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B9C4319D-865C-47FF-B8C5-A6358414EE14}" xr6:coauthVersionLast="36" xr6:coauthVersionMax="36" xr10:uidLastSave="{00000000-0000-0000-0000-000000000000}"/>
  <bookViews>
    <workbookView xWindow="0" yWindow="0" windowWidth="28800" windowHeight="11085" xr2:uid="{02314DC7-E4FC-4C62-84AE-20C886EC7751}"/>
  </bookViews>
  <sheets>
    <sheet name="Miesieczne" sheetId="4" r:id="rId1"/>
    <sheet name="Roczne" sheetId="6" r:id="rId2"/>
    <sheet name="Uklad_bazodanowy" sheetId="2" r:id="rId3"/>
    <sheet name="Metadane" sheetId="3" r:id="rId4"/>
  </sheets>
  <definedNames>
    <definedName name="_xlcn.WorksheetConnection_Zeszyt1DANE_v_t611" hidden="1">DANE_v_t61[]</definedName>
  </definedNames>
  <calcPr calcId="191029"/>
  <pivotCaches>
    <pivotCache cacheId="21" r:id="rId5"/>
    <pivotCache cacheId="22"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2760" uniqueCount="278">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0"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s>
  <fills count="2">
    <fill>
      <patternFill patternType="none"/>
    </fill>
    <fill>
      <patternFill patternType="gray125"/>
    </fill>
  </fills>
  <borders count="4">
    <border>
      <left/>
      <right/>
      <top/>
      <bottom/>
      <diagonal/>
    </border>
    <border>
      <left style="thin">
        <color theme="1" tint="0.14996795556505021"/>
      </left>
      <right style="thin">
        <color theme="1" tint="0.14996795556505021"/>
      </right>
      <top style="thin">
        <color theme="1" tint="0.14996795556505021"/>
      </top>
      <bottom style="thin">
        <color theme="1" tint="0.14996795556505021"/>
      </bottom>
      <diagonal/>
    </border>
    <border>
      <left/>
      <right style="thin">
        <color theme="1" tint="0.14993743705557422"/>
      </right>
      <top/>
      <bottom/>
      <diagonal/>
    </border>
    <border>
      <left style="thin">
        <color theme="1" tint="0.14996795556505021"/>
      </left>
      <right/>
      <top style="thin">
        <color theme="1" tint="0.14996795556505021"/>
      </top>
      <bottom style="thin">
        <color theme="1" tint="0.14996795556505021"/>
      </bottom>
      <diagonal/>
    </border>
  </borders>
  <cellStyleXfs count="2">
    <xf numFmtId="0" fontId="0" fillId="0" borderId="0"/>
    <xf numFmtId="0" fontId="1" fillId="0" borderId="0"/>
  </cellStyleXfs>
  <cellXfs count="29">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2" fillId="0" borderId="0" xfId="0" pivotButton="1" applyFont="1"/>
    <xf numFmtId="0" fontId="2" fillId="0" borderId="0" xfId="0" applyFont="1" applyAlignment="1">
      <alignment horizontal="center"/>
    </xf>
    <xf numFmtId="0" fontId="2" fillId="0" borderId="0" xfId="0" pivotButton="1" applyFont="1" applyAlignment="1">
      <alignment horizontal="center"/>
    </xf>
    <xf numFmtId="0" fontId="2" fillId="0" borderId="0" xfId="0" applyFont="1" applyAlignment="1">
      <alignment horizontal="left"/>
    </xf>
    <xf numFmtId="0" fontId="2" fillId="0" borderId="2" xfId="0" applyNumberFormat="1" applyFont="1" applyBorder="1"/>
    <xf numFmtId="164" fontId="2" fillId="0" borderId="0" xfId="0" applyNumberFormat="1" applyFont="1"/>
    <xf numFmtId="164" fontId="2" fillId="0" borderId="0" xfId="0" applyNumberFormat="1" applyFont="1" applyAlignment="1">
      <alignment horizontal="center" vertical="center" wrapText="1"/>
    </xf>
    <xf numFmtId="0" fontId="2" fillId="0" borderId="2"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NumberFormat="1"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2" fillId="0" borderId="1" xfId="0" applyFont="1" applyBorder="1" applyAlignment="1">
      <alignment horizontal="center" vertical="center" wrapText="1"/>
    </xf>
    <xf numFmtId="0" fontId="2" fillId="0" borderId="1" xfId="0" applyFont="1" applyBorder="1" applyAlignment="1">
      <alignment horizontal="center"/>
    </xf>
    <xf numFmtId="0" fontId="2" fillId="0" borderId="3" xfId="0" applyFont="1" applyBorder="1" applyAlignment="1">
      <alignment horizontal="center"/>
    </xf>
    <xf numFmtId="0" fontId="2" fillId="0" borderId="0" xfId="0" applyFont="1" applyAlignment="1">
      <alignment horizontal="center" vertical="center" wrapText="1"/>
    </xf>
    <xf numFmtId="0" fontId="2" fillId="0" borderId="0" xfId="0" applyFont="1" applyAlignment="1">
      <alignment horizontal="center"/>
    </xf>
    <xf numFmtId="0" fontId="3" fillId="0" borderId="0" xfId="0" applyNumberFormat="1" applyFont="1" applyFill="1" applyBorder="1" applyAlignment="1">
      <alignment horizontal="left" vertical="top" wrapText="1"/>
    </xf>
  </cellXfs>
  <cellStyles count="2">
    <cellStyle name="Normalny" xfId="0" builtinId="0"/>
    <cellStyle name="Normalny 2 2 2" xfId="1" xr:uid="{5BBA6BF9-5360-4458-9E7E-3D057A97153D}"/>
  </cellStyles>
  <dxfs count="62">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61"/>
      <tableStyleElement type="firstColumn" dxfId="6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05.382313657406"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82">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05.382315625"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4">
        <s v="2010"/>
        <s v="2011"/>
        <s v="2012"/>
        <s v="2013"/>
        <s v="2014"/>
        <s v="2015"/>
        <s v="2016"/>
        <s v="2017"/>
        <s v="2018"/>
        <s v="2019"/>
        <s v="2020"/>
        <s v="2021"/>
        <s v="2022"/>
        <s v="2023"/>
        <s v="2024"/>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10 M01]"/>
            <x15:cachedUniqueName index="16" name="[DANE_v_t61].[okres].&amp;[2010 M02]"/>
            <x15:cachedUniqueName index="17" name="[DANE_v_t61].[okres].&amp;[2010 M03]"/>
            <x15:cachedUniqueName index="18" name="[DANE_v_t61].[okres].&amp;[2010 M04]"/>
            <x15:cachedUniqueName index="19" name="[DANE_v_t61].[okres].&amp;[2010 M05]"/>
            <x15:cachedUniqueName index="20" name="[DANE_v_t61].[okres].&amp;[2010 M06]"/>
            <x15:cachedUniqueName index="21" name="[DANE_v_t61].[okres].&amp;[2010 M07]"/>
            <x15:cachedUniqueName index="22" name="[DANE_v_t61].[okres].&amp;[2010 M08]"/>
            <x15:cachedUniqueName index="23" name="[DANE_v_t61].[okres].&amp;[2010 M09]"/>
            <x15:cachedUniqueName index="24" name="[DANE_v_t61].[okres].&amp;[2010 M10]"/>
            <x15:cachedUniqueName index="25" name="[DANE_v_t61].[okres].&amp;[2010 M11]"/>
            <x15:cachedUniqueName index="26" name="[DANE_v_t61].[okres].&amp;[2010 M12]"/>
            <x15:cachedUniqueName index="27" name="[DANE_v_t61].[okres].&amp;[2011 M01]"/>
            <x15:cachedUniqueName index="28" name="[DANE_v_t61].[okres].&amp;[2011 M02]"/>
            <x15:cachedUniqueName index="29" name="[DANE_v_t61].[okres].&amp;[2011 M03]"/>
            <x15:cachedUniqueName index="30" name="[DANE_v_t61].[okres].&amp;[2011 M04]"/>
            <x15:cachedUniqueName index="31" name="[DANE_v_t61].[okres].&amp;[2011 M05]"/>
            <x15:cachedUniqueName index="32" name="[DANE_v_t61].[okres].&amp;[2011 M06]"/>
            <x15:cachedUniqueName index="33" name="[DANE_v_t61].[okres].&amp;[2011 M07]"/>
            <x15:cachedUniqueName index="34" name="[DANE_v_t61].[okres].&amp;[2011 M08]"/>
            <x15:cachedUniqueName index="35" name="[DANE_v_t61].[okres].&amp;[2011 M09]"/>
            <x15:cachedUniqueName index="36" name="[DANE_v_t61].[okres].&amp;[2011 M10]"/>
            <x15:cachedUniqueName index="37" name="[DANE_v_t61].[okres].&amp;[2011 M11]"/>
            <x15:cachedUniqueName index="38" name="[DANE_v_t61].[okres].&amp;[2011 M12]"/>
            <x15:cachedUniqueName index="39" name="[DANE_v_t61].[okres].&amp;[2012 M01]"/>
            <x15:cachedUniqueName index="40" name="[DANE_v_t61].[okres].&amp;[2012 M02]"/>
            <x15:cachedUniqueName index="41" name="[DANE_v_t61].[okres].&amp;[2012 M03]"/>
            <x15:cachedUniqueName index="42" name="[DANE_v_t61].[okres].&amp;[2012 M04]"/>
            <x15:cachedUniqueName index="43" name="[DANE_v_t61].[okres].&amp;[2012 M05]"/>
            <x15:cachedUniqueName index="44" name="[DANE_v_t61].[okres].&amp;[2012 M06]"/>
            <x15:cachedUniqueName index="45" name="[DANE_v_t61].[okres].&amp;[2012 M07]"/>
            <x15:cachedUniqueName index="46" name="[DANE_v_t61].[okres].&amp;[2012 M08]"/>
            <x15:cachedUniqueName index="47" name="[DANE_v_t61].[okres].&amp;[2012 M09]"/>
            <x15:cachedUniqueName index="48" name="[DANE_v_t61].[okres].&amp;[2012 M10]"/>
            <x15:cachedUniqueName index="49" name="[DANE_v_t61].[okres].&amp;[2012 M11]"/>
            <x15:cachedUniqueName index="50" name="[DANE_v_t61].[okres].&amp;[2012 M12]"/>
            <x15:cachedUniqueName index="51" name="[DANE_v_t61].[okres].&amp;[2013 M01]"/>
            <x15:cachedUniqueName index="52" name="[DANE_v_t61].[okres].&amp;[2013 M02]"/>
            <x15:cachedUniqueName index="53" name="[DANE_v_t61].[okres].&amp;[2013 M03]"/>
            <x15:cachedUniqueName index="54" name="[DANE_v_t61].[okres].&amp;[2013 M04]"/>
            <x15:cachedUniqueName index="55" name="[DANE_v_t61].[okres].&amp;[2013 M05]"/>
            <x15:cachedUniqueName index="56" name="[DANE_v_t61].[okres].&amp;[2013 M06]"/>
            <x15:cachedUniqueName index="57" name="[DANE_v_t61].[okres].&amp;[2013 M07]"/>
            <x15:cachedUniqueName index="58" name="[DANE_v_t61].[okres].&amp;[2013 M08]"/>
            <x15:cachedUniqueName index="59" name="[DANE_v_t61].[okres].&amp;[2013 M09]"/>
            <x15:cachedUniqueName index="60" name="[DANE_v_t61].[okres].&amp;[2013 M10]"/>
            <x15:cachedUniqueName index="61" name="[DANE_v_t61].[okres].&amp;[2013 M11]"/>
            <x15:cachedUniqueName index="62" name="[DANE_v_t61].[okres].&amp;[2013 M12]"/>
            <x15:cachedUniqueName index="63" name="[DANE_v_t61].[okres].&amp;[2014 M01]"/>
            <x15:cachedUniqueName index="64" name="[DANE_v_t61].[okres].&amp;[2014 M02]"/>
            <x15:cachedUniqueName index="65" name="[DANE_v_t61].[okres].&amp;[2014 M03]"/>
            <x15:cachedUniqueName index="66" name="[DANE_v_t61].[okres].&amp;[2014 M04]"/>
            <x15:cachedUniqueName index="67" name="[DANE_v_t61].[okres].&amp;[2014 M05]"/>
            <x15:cachedUniqueName index="68" name="[DANE_v_t61].[okres].&amp;[2014 M06]"/>
            <x15:cachedUniqueName index="69" name="[DANE_v_t61].[okres].&amp;[2014 M07]"/>
            <x15:cachedUniqueName index="70" name="[DANE_v_t61].[okres].&amp;[2014 M08]"/>
            <x15:cachedUniqueName index="71" name="[DANE_v_t61].[okres].&amp;[2014 M09]"/>
            <x15:cachedUniqueName index="72" name="[DANE_v_t61].[okres].&amp;[2014 M10]"/>
            <x15:cachedUniqueName index="73" name="[DANE_v_t61].[okres].&amp;[2014 M11]"/>
            <x15:cachedUniqueName index="74" name="[DANE_v_t61].[okres].&amp;[2014 M12]"/>
            <x15:cachedUniqueName index="75" name="[DANE_v_t61].[okres].&amp;[2015 M01]"/>
            <x15:cachedUniqueName index="76" name="[DANE_v_t61].[okres].&amp;[2015 M02]"/>
            <x15:cachedUniqueName index="77" name="[DANE_v_t61].[okres].&amp;[2015 M03]"/>
            <x15:cachedUniqueName index="78" name="[DANE_v_t61].[okres].&amp;[2015 M04]"/>
            <x15:cachedUniqueName index="79" name="[DANE_v_t61].[okres].&amp;[2015 M05]"/>
            <x15:cachedUniqueName index="80" name="[DANE_v_t61].[okres].&amp;[2015 M06]"/>
            <x15:cachedUniqueName index="81" name="[DANE_v_t61].[okres].&amp;[2015 M07]"/>
            <x15:cachedUniqueName index="82" name="[DANE_v_t61].[okres].&amp;[2015 M08]"/>
            <x15:cachedUniqueName index="83" name="[DANE_v_t61].[okres].&amp;[2015 M09]"/>
            <x15:cachedUniqueName index="84" name="[DANE_v_t61].[okres].&amp;[2015 M10]"/>
            <x15:cachedUniqueName index="85" name="[DANE_v_t61].[okres].&amp;[2015 M11]"/>
            <x15:cachedUniqueName index="86" name="[DANE_v_t61].[okres].&amp;[2015 M12]"/>
            <x15:cachedUniqueName index="87" name="[DANE_v_t61].[okres].&amp;[2016 M01]"/>
            <x15:cachedUniqueName index="88" name="[DANE_v_t61].[okres].&amp;[2016 M02]"/>
            <x15:cachedUniqueName index="89" name="[DANE_v_t61].[okres].&amp;[2016 M03]"/>
            <x15:cachedUniqueName index="90" name="[DANE_v_t61].[okres].&amp;[2016 M04]"/>
            <x15:cachedUniqueName index="91" name="[DANE_v_t61].[okres].&amp;[2016 M05]"/>
            <x15:cachedUniqueName index="92" name="[DANE_v_t61].[okres].&amp;[2016 M06]"/>
            <x15:cachedUniqueName index="93" name="[DANE_v_t61].[okres].&amp;[2016 M07]"/>
            <x15:cachedUniqueName index="94" name="[DANE_v_t61].[okres].&amp;[2016 M08]"/>
            <x15:cachedUniqueName index="95" name="[DANE_v_t61].[okres].&amp;[2016 M09]"/>
            <x15:cachedUniqueName index="96" name="[DANE_v_t61].[okres].&amp;[2016 M10]"/>
            <x15:cachedUniqueName index="97" name="[DANE_v_t61].[okres].&amp;[2016 M11]"/>
            <x15:cachedUniqueName index="98" name="[DANE_v_t61].[okres].&amp;[2016 M12]"/>
            <x15:cachedUniqueName index="99" name="[DANE_v_t61].[okres].&amp;[2017 M01]"/>
            <x15:cachedUniqueName index="100" name="[DANE_v_t61].[okres].&amp;[2017 M02]"/>
            <x15:cachedUniqueName index="101" name="[DANE_v_t61].[okres].&amp;[2017 M03]"/>
            <x15:cachedUniqueName index="102" name="[DANE_v_t61].[okres].&amp;[2017 M04]"/>
            <x15:cachedUniqueName index="103" name="[DANE_v_t61].[okres].&amp;[2017 M05]"/>
            <x15:cachedUniqueName index="104" name="[DANE_v_t61].[okres].&amp;[2017 M06]"/>
            <x15:cachedUniqueName index="105" name="[DANE_v_t61].[okres].&amp;[2017 M07]"/>
            <x15:cachedUniqueName index="106" name="[DANE_v_t61].[okres].&amp;[2017 M08]"/>
            <x15:cachedUniqueName index="107" name="[DANE_v_t61].[okres].&amp;[2017 M09]"/>
            <x15:cachedUniqueName index="108" name="[DANE_v_t61].[okres].&amp;[2017 M10]"/>
            <x15:cachedUniqueName index="109" name="[DANE_v_t61].[okres].&amp;[2017 M11]"/>
            <x15:cachedUniqueName index="110" name="[DANE_v_t61].[okres].&amp;[2017 M12]"/>
            <x15:cachedUniqueName index="111" name="[DANE_v_t61].[okres].&amp;[2018 M01]"/>
            <x15:cachedUniqueName index="112" name="[DANE_v_t61].[okres].&amp;[2018 M02]"/>
            <x15:cachedUniqueName index="113" name="[DANE_v_t61].[okres].&amp;[2018 M03]"/>
            <x15:cachedUniqueName index="114" name="[DANE_v_t61].[okres].&amp;[2018 M04]"/>
            <x15:cachedUniqueName index="115" name="[DANE_v_t61].[okres].&amp;[2018 M05]"/>
            <x15:cachedUniqueName index="116" name="[DANE_v_t61].[okres].&amp;[2018 M06]"/>
            <x15:cachedUniqueName index="117" name="[DANE_v_t61].[okres].&amp;[2018 M07]"/>
            <x15:cachedUniqueName index="118" name="[DANE_v_t61].[okres].&amp;[2018 M08]"/>
            <x15:cachedUniqueName index="119" name="[DANE_v_t61].[okres].&amp;[2018 M09]"/>
            <x15:cachedUniqueName index="120" name="[DANE_v_t61].[okres].&amp;[2018 M10]"/>
            <x15:cachedUniqueName index="121" name="[DANE_v_t61].[okres].&amp;[2018 M11]"/>
            <x15:cachedUniqueName index="122" name="[DANE_v_t61].[okres].&amp;[2018 M12]"/>
            <x15:cachedUniqueName index="123" name="[DANE_v_t61].[okres].&amp;[2019 M01]"/>
            <x15:cachedUniqueName index="124" name="[DANE_v_t61].[okres].&amp;[2019 M02]"/>
            <x15:cachedUniqueName index="125" name="[DANE_v_t61].[okres].&amp;[2019 M03]"/>
            <x15:cachedUniqueName index="126" name="[DANE_v_t61].[okres].&amp;[2019 M04]"/>
            <x15:cachedUniqueName index="127" name="[DANE_v_t61].[okres].&amp;[2019 M05]"/>
            <x15:cachedUniqueName index="128" name="[DANE_v_t61].[okres].&amp;[2019 M06]"/>
            <x15:cachedUniqueName index="129" name="[DANE_v_t61].[okres].&amp;[2019 M07]"/>
            <x15:cachedUniqueName index="130" name="[DANE_v_t61].[okres].&amp;[2019 M08]"/>
            <x15:cachedUniqueName index="131" name="[DANE_v_t61].[okres].&amp;[2019 M09]"/>
            <x15:cachedUniqueName index="132" name="[DANE_v_t61].[okres].&amp;[2019 M10]"/>
            <x15:cachedUniqueName index="133" name="[DANE_v_t61].[okres].&amp;[2019 M11]"/>
            <x15:cachedUniqueName index="134" name="[DANE_v_t61].[okres].&amp;[2019 M12]"/>
            <x15:cachedUniqueName index="135" name="[DANE_v_t61].[okres].&amp;[2020 M01]"/>
            <x15:cachedUniqueName index="136" name="[DANE_v_t61].[okres].&amp;[2020 M02]"/>
            <x15:cachedUniqueName index="137" name="[DANE_v_t61].[okres].&amp;[2020 M03]"/>
            <x15:cachedUniqueName index="138" name="[DANE_v_t61].[okres].&amp;[2020 M04]"/>
            <x15:cachedUniqueName index="139" name="[DANE_v_t61].[okres].&amp;[2020 M05]"/>
            <x15:cachedUniqueName index="140" name="[DANE_v_t61].[okres].&amp;[2020 M06]"/>
            <x15:cachedUniqueName index="141" name="[DANE_v_t61].[okres].&amp;[2020 M07]"/>
            <x15:cachedUniqueName index="142" name="[DANE_v_t61].[okres].&amp;[2020 M08]"/>
            <x15:cachedUniqueName index="143" name="[DANE_v_t61].[okres].&amp;[2020 M09]"/>
            <x15:cachedUniqueName index="144" name="[DANE_v_t61].[okres].&amp;[2020 M10]"/>
            <x15:cachedUniqueName index="145" name="[DANE_v_t61].[okres].&amp;[2020 M11]"/>
            <x15:cachedUniqueName index="146" name="[DANE_v_t61].[okres].&amp;[2020 M12]"/>
            <x15:cachedUniqueName index="147" name="[DANE_v_t61].[okres].&amp;[2021 M01]"/>
            <x15:cachedUniqueName index="148" name="[DANE_v_t61].[okres].&amp;[2021 M02]"/>
            <x15:cachedUniqueName index="149" name="[DANE_v_t61].[okres].&amp;[2021 M03]"/>
            <x15:cachedUniqueName index="150" name="[DANE_v_t61].[okres].&amp;[2021 M04]"/>
            <x15:cachedUniqueName index="151" name="[DANE_v_t61].[okres].&amp;[2021 M05]"/>
            <x15:cachedUniqueName index="152" name="[DANE_v_t61].[okres].&amp;[2021 M06]"/>
            <x15:cachedUniqueName index="153" name="[DANE_v_t61].[okres].&amp;[2021 M07]"/>
            <x15:cachedUniqueName index="154" name="[DANE_v_t61].[okres].&amp;[2021 M08]"/>
            <x15:cachedUniqueName index="155" name="[DANE_v_t61].[okres].&amp;[2021 M09]"/>
            <x15:cachedUniqueName index="156" name="[DANE_v_t61].[okres].&amp;[2021 M10]"/>
            <x15:cachedUniqueName index="157" name="[DANE_v_t61].[okres].&amp;[2021 M11]"/>
            <x15:cachedUniqueName index="158" name="[DANE_v_t61].[okres].&amp;[2021 M12]"/>
            <x15:cachedUniqueName index="159" name="[DANE_v_t61].[okres].&amp;[2022 M01]"/>
            <x15:cachedUniqueName index="160" name="[DANE_v_t61].[okres].&amp;[2022 M02]"/>
            <x15:cachedUniqueName index="161" name="[DANE_v_t61].[okres].&amp;[2022 M03]"/>
            <x15:cachedUniqueName index="162" name="[DANE_v_t61].[okres].&amp;[2022 M04]"/>
            <x15:cachedUniqueName index="163" name="[DANE_v_t61].[okres].&amp;[2022 M05]"/>
            <x15:cachedUniqueName index="164" name="[DANE_v_t61].[okres].&amp;[2022 M06]"/>
            <x15:cachedUniqueName index="165" name="[DANE_v_t61].[okres].&amp;[2022 M07]"/>
            <x15:cachedUniqueName index="166" name="[DANE_v_t61].[okres].&amp;[2022 M08]"/>
            <x15:cachedUniqueName index="167" name="[DANE_v_t61].[okres].&amp;[2022 M09]"/>
            <x15:cachedUniqueName index="168" name="[DANE_v_t61].[okres].&amp;[2022 M10]"/>
            <x15:cachedUniqueName index="169" name="[DANE_v_t61].[okres].&amp;[2022 M11]"/>
            <x15:cachedUniqueName index="170" name="[DANE_v_t61].[okres].&amp;[2022 M12]"/>
            <x15:cachedUniqueName index="171" name="[DANE_v_t61].[okres].&amp;[2023 M01]"/>
            <x15:cachedUniqueName index="172" name="[DANE_v_t61].[okres].&amp;[2023 M02]"/>
            <x15:cachedUniqueName index="173" name="[DANE_v_t61].[okres].&amp;[2023 M03]"/>
            <x15:cachedUniqueName index="174" name="[DANE_v_t61].[okres].&amp;[2023 M04]"/>
            <x15:cachedUniqueName index="175" name="[DANE_v_t61].[okres].&amp;[2023 M05]"/>
            <x15:cachedUniqueName index="176" name="[DANE_v_t61].[okres].&amp;[2023 M06]"/>
            <x15:cachedUniqueName index="177" name="[DANE_v_t61].[okres].&amp;[2023 M07]"/>
            <x15:cachedUniqueName index="178" name="[DANE_v_t61].[okres].&amp;[2023 M08]"/>
            <x15:cachedUniqueName index="179" name="[DANE_v_t61].[okres].&amp;[2023 M09]"/>
            <x15:cachedUniqueName index="180" name="[DANE_v_t61].[okres].&amp;[2023 M10]"/>
            <x15:cachedUniqueName index="181" name="[DANE_v_t61].[okres].&amp;[2023 M11]"/>
            <x15:cachedUniqueName index="182" name="[DANE_v_t61].[okres].&amp;[2023 M12]"/>
            <x15:cachedUniqueName index="183" name="[DANE_v_t61].[okres].&amp;[2024 M01]"/>
            <x15:cachedUniqueName index="184" name="[DANE_v_t61].[okres].&amp;[2024 M02]"/>
            <x15:cachedUniqueName index="185" name="[DANE_v_t61].[okres].&amp;[2024 M03]"/>
            <x15:cachedUniqueName index="186" name="[DANE_v_t61].[okres].&amp;[2024 M04]"/>
            <x15:cachedUniqueName index="187" name="[DANE_v_t61].[okres].&amp;[2024 M05]"/>
            <x15:cachedUniqueName index="188" name="[DANE_v_t61].[okres].&amp;[2024 M06]"/>
            <x15:cachedUniqueName index="189" name="[DANE_v_t61].[okres].&amp;[2024 M07]"/>
            <x15:cachedUniqueName index="190" name="[DANE_v_t61].[okres].&amp;[2024 M08]"/>
            <x15:cachedUniqueName index="191" name="[DANE_v_t61].[okres].&amp;[2024 M09]"/>
            <x15:cachedUniqueName index="192" name="[DANE_v_t61].[okres].&amp;[2024 M10]"/>
            <x15:cachedUniqueName index="193"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21"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88" firstHeaderRow="1" firstDataRow="4" firstDataCol="1" rowPageCount="1" colPageCount="1"/>
  <pivotFields count="6">
    <pivotField axis="axisRow" allDrilled="1" subtotalTop="0" showAll="0" dataSourceSort="1" defaultSubtotal="0" defaultAttributeDrillState="1">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30">
    <format dxfId="59">
      <pivotArea type="all" dataOnly="0" outline="0" fieldPosition="0"/>
    </format>
    <format dxfId="58">
      <pivotArea outline="0" collapsedLevelsAreSubtotals="1" fieldPosition="0"/>
    </format>
    <format dxfId="57">
      <pivotArea type="origin" dataOnly="0" labelOnly="1" outline="0" fieldPosition="0"/>
    </format>
    <format dxfId="56">
      <pivotArea field="3" type="button" dataOnly="0" labelOnly="1" outline="0" axis="axisCol" fieldPosition="0"/>
    </format>
    <format dxfId="55">
      <pivotArea field="4" type="button" dataOnly="0" labelOnly="1" outline="0" axis="axisCol" fieldPosition="1"/>
    </format>
    <format dxfId="54">
      <pivotArea type="topRight" dataOnly="0" labelOnly="1" outline="0" fieldPosition="0"/>
    </format>
    <format dxfId="53">
      <pivotArea field="0" type="button" dataOnly="0" labelOnly="1" outline="0" axis="axisRow" fieldPosition="0"/>
    </format>
    <format dxfId="5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1">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0">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9">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48">
      <pivotArea dataOnly="0" labelOnly="1" fieldPosition="0">
        <references count="1">
          <reference field="3" count="0"/>
        </references>
      </pivotArea>
    </format>
    <format dxfId="47">
      <pivotArea dataOnly="0" labelOnly="1" fieldPosition="0">
        <references count="2">
          <reference field="3" count="1" selected="0">
            <x v="0"/>
          </reference>
          <reference field="4" count="1">
            <x v="0"/>
          </reference>
        </references>
      </pivotArea>
    </format>
    <format dxfId="46">
      <pivotArea dataOnly="0" labelOnly="1" fieldPosition="0">
        <references count="2">
          <reference field="3" count="1" selected="0">
            <x v="1"/>
          </reference>
          <reference field="4" count="1">
            <x v="1"/>
          </reference>
        </references>
      </pivotArea>
    </format>
    <format dxfId="45">
      <pivotArea dataOnly="0" labelOnly="1" fieldPosition="0">
        <references count="2">
          <reference field="3" count="1" selected="0">
            <x v="2"/>
          </reference>
          <reference field="4" count="1">
            <x v="2"/>
          </reference>
        </references>
      </pivotArea>
    </format>
    <format dxfId="44">
      <pivotArea dataOnly="0" labelOnly="1" fieldPosition="0">
        <references count="2">
          <reference field="3" count="1" selected="0">
            <x v="3"/>
          </reference>
          <reference field="4" count="1">
            <x v="3"/>
          </reference>
        </references>
      </pivotArea>
    </format>
    <format dxfId="43">
      <pivotArea dataOnly="0" labelOnly="1" fieldPosition="0">
        <references count="2">
          <reference field="3" count="1" selected="0">
            <x v="4"/>
          </reference>
          <reference field="4" count="1">
            <x v="4"/>
          </reference>
        </references>
      </pivotArea>
    </format>
    <format dxfId="42">
      <pivotArea dataOnly="0" labelOnly="1" fieldPosition="0">
        <references count="2">
          <reference field="3" count="1" selected="0">
            <x v="5"/>
          </reference>
          <reference field="4" count="1">
            <x v="5"/>
          </reference>
        </references>
      </pivotArea>
    </format>
    <format dxfId="41">
      <pivotArea dataOnly="0" labelOnly="1" fieldPosition="0">
        <references count="2">
          <reference field="3" count="1" selected="0">
            <x v="6"/>
          </reference>
          <reference field="4" count="1">
            <x v="6"/>
          </reference>
        </references>
      </pivotArea>
    </format>
    <format dxfId="40">
      <pivotArea dataOnly="0" labelOnly="1" fieldPosition="0">
        <references count="2">
          <reference field="3" count="1" selected="0">
            <x v="7"/>
          </reference>
          <reference field="4" count="1">
            <x v="7"/>
          </reference>
        </references>
      </pivotArea>
    </format>
    <format dxfId="39">
      <pivotArea dataOnly="0" labelOnly="1" fieldPosition="0">
        <references count="2">
          <reference field="3" count="1" selected="0">
            <x v="0"/>
          </reference>
          <reference field="4" count="1">
            <x v="0"/>
          </reference>
        </references>
      </pivotArea>
    </format>
    <format dxfId="38">
      <pivotArea dataOnly="0" labelOnly="1" fieldPosition="0">
        <references count="2">
          <reference field="3" count="1" selected="0">
            <x v="1"/>
          </reference>
          <reference field="4" count="1">
            <x v="1"/>
          </reference>
        </references>
      </pivotArea>
    </format>
    <format dxfId="37">
      <pivotArea dataOnly="0" labelOnly="1" fieldPosition="0">
        <references count="2">
          <reference field="3" count="1" selected="0">
            <x v="2"/>
          </reference>
          <reference field="4" count="1">
            <x v="2"/>
          </reference>
        </references>
      </pivotArea>
    </format>
    <format dxfId="36">
      <pivotArea dataOnly="0" labelOnly="1" fieldPosition="0">
        <references count="2">
          <reference field="3" count="1" selected="0">
            <x v="3"/>
          </reference>
          <reference field="4" count="1">
            <x v="3"/>
          </reference>
        </references>
      </pivotArea>
    </format>
    <format dxfId="35">
      <pivotArea dataOnly="0" labelOnly="1" fieldPosition="0">
        <references count="2">
          <reference field="3" count="1" selected="0">
            <x v="4"/>
          </reference>
          <reference field="4" count="1">
            <x v="4"/>
          </reference>
        </references>
      </pivotArea>
    </format>
    <format dxfId="34">
      <pivotArea dataOnly="0" labelOnly="1" fieldPosition="0">
        <references count="2">
          <reference field="3" count="1" selected="0">
            <x v="5"/>
          </reference>
          <reference field="4" count="1">
            <x v="5"/>
          </reference>
        </references>
      </pivotArea>
    </format>
    <format dxfId="33">
      <pivotArea dataOnly="0" labelOnly="1" fieldPosition="0">
        <references count="2">
          <reference field="3" count="1" selected="0">
            <x v="6"/>
          </reference>
          <reference field="4" count="1">
            <x v="6"/>
          </reference>
        </references>
      </pivotArea>
    </format>
    <format dxfId="32">
      <pivotArea dataOnly="0" labelOnly="1" fieldPosition="0">
        <references count="2">
          <reference field="3" count="1" selected="0">
            <x v="7"/>
          </reference>
          <reference field="4" count="1">
            <x v="7"/>
          </reference>
        </references>
      </pivotArea>
    </format>
    <format dxfId="31">
      <pivotArea dataOnly="0" outline="0" fieldPosition="0">
        <references count="1">
          <reference field="4294967294" count="1">
            <x v="1"/>
          </reference>
        </references>
      </pivotArea>
    </format>
    <format dxfId="30">
      <pivotArea dataOnly="0" outline="0" fieldPosition="0">
        <references count="1">
          <reference field="4294967294" count="1">
            <x v="0"/>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22"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1"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30">
    <format dxfId="29">
      <pivotArea type="all" dataOnly="0" outline="0" fieldPosition="0"/>
    </format>
    <format dxfId="28">
      <pivotArea outline="0" collapsedLevelsAreSubtotals="1" fieldPosition="0"/>
    </format>
    <format dxfId="27">
      <pivotArea type="origin" dataOnly="0" labelOnly="1" outline="0" fieldPosition="0"/>
    </format>
    <format dxfId="26">
      <pivotArea field="3" type="button" dataOnly="0" labelOnly="1" outline="0" axis="axisCol" fieldPosition="0"/>
    </format>
    <format dxfId="25">
      <pivotArea field="4" type="button" dataOnly="0" labelOnly="1" outline="0" axis="axisCol" fieldPosition="1"/>
    </format>
    <format dxfId="24">
      <pivotArea type="topRight" dataOnly="0" labelOnly="1" outline="0" fieldPosition="0"/>
    </format>
    <format dxfId="23">
      <pivotArea field="0" type="button" dataOnly="0" labelOnly="1" outline="0" axis="axisRow" fieldPosition="0"/>
    </format>
    <format dxfId="22">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21">
      <pivotArea dataOnly="0" labelOnly="1" fieldPosition="0">
        <references count="1">
          <reference field="0"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20">
      <pivotArea dataOnly="0" labelOnly="1" fieldPosition="0">
        <references count="1">
          <reference field="0"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19">
      <pivotArea dataOnly="0" labelOnly="1" fieldPosition="0">
        <references count="1">
          <reference field="0" count="29">
            <x v="165"/>
            <x v="166"/>
            <x v="167"/>
            <x v="168"/>
            <x v="169"/>
            <x v="170"/>
            <x v="171"/>
            <x v="172"/>
            <x v="173"/>
            <x v="174"/>
            <x v="175"/>
            <x v="176"/>
            <x v="177"/>
            <x v="178"/>
            <x v="179"/>
            <x v="180"/>
            <x v="181"/>
            <x v="182"/>
            <x v="183"/>
            <x v="184"/>
            <x v="185"/>
            <x v="186"/>
            <x v="187"/>
            <x v="188"/>
            <x v="189"/>
            <x v="190"/>
            <x v="191"/>
            <x v="192"/>
            <x v="193"/>
          </reference>
        </references>
      </pivotArea>
    </format>
    <format dxfId="18">
      <pivotArea dataOnly="0" labelOnly="1" fieldPosition="0">
        <references count="1">
          <reference field="3" count="0"/>
        </references>
      </pivotArea>
    </format>
    <format dxfId="17">
      <pivotArea dataOnly="0" labelOnly="1" fieldPosition="0">
        <references count="2">
          <reference field="3" count="1" selected="0">
            <x v="0"/>
          </reference>
          <reference field="4" count="1">
            <x v="0"/>
          </reference>
        </references>
      </pivotArea>
    </format>
    <format dxfId="16">
      <pivotArea dataOnly="0" labelOnly="1" fieldPosition="0">
        <references count="2">
          <reference field="3" count="1" selected="0">
            <x v="1"/>
          </reference>
          <reference field="4" count="1">
            <x v="1"/>
          </reference>
        </references>
      </pivotArea>
    </format>
    <format dxfId="15">
      <pivotArea dataOnly="0" labelOnly="1" fieldPosition="0">
        <references count="2">
          <reference field="3" count="1" selected="0">
            <x v="2"/>
          </reference>
          <reference field="4" count="1">
            <x v="2"/>
          </reference>
        </references>
      </pivotArea>
    </format>
    <format dxfId="14">
      <pivotArea dataOnly="0" labelOnly="1" fieldPosition="0">
        <references count="2">
          <reference field="3" count="1" selected="0">
            <x v="3"/>
          </reference>
          <reference field="4" count="1">
            <x v="3"/>
          </reference>
        </references>
      </pivotArea>
    </format>
    <format dxfId="13">
      <pivotArea dataOnly="0" labelOnly="1" fieldPosition="0">
        <references count="2">
          <reference field="3" count="1" selected="0">
            <x v="4"/>
          </reference>
          <reference field="4" count="1">
            <x v="4"/>
          </reference>
        </references>
      </pivotArea>
    </format>
    <format dxfId="12">
      <pivotArea dataOnly="0" labelOnly="1" fieldPosition="0">
        <references count="2">
          <reference field="3" count="1" selected="0">
            <x v="5"/>
          </reference>
          <reference field="4" count="1">
            <x v="5"/>
          </reference>
        </references>
      </pivotArea>
    </format>
    <format dxfId="11">
      <pivotArea dataOnly="0" labelOnly="1" fieldPosition="0">
        <references count="2">
          <reference field="3" count="1" selected="0">
            <x v="6"/>
          </reference>
          <reference field="4" count="1">
            <x v="6"/>
          </reference>
        </references>
      </pivotArea>
    </format>
    <format dxfId="10">
      <pivotArea dataOnly="0" labelOnly="1" fieldPosition="0">
        <references count="2">
          <reference field="3" count="1" selected="0">
            <x v="7"/>
          </reference>
          <reference field="4" count="1">
            <x v="7"/>
          </reference>
        </references>
      </pivotArea>
    </format>
    <format dxfId="9">
      <pivotArea dataOnly="0" labelOnly="1" fieldPosition="0">
        <references count="2">
          <reference field="3" count="1" selected="0">
            <x v="0"/>
          </reference>
          <reference field="4" count="1">
            <x v="0"/>
          </reference>
        </references>
      </pivotArea>
    </format>
    <format dxfId="8">
      <pivotArea dataOnly="0" labelOnly="1" fieldPosition="0">
        <references count="2">
          <reference field="3" count="1" selected="0">
            <x v="1"/>
          </reference>
          <reference field="4" count="1">
            <x v="1"/>
          </reference>
        </references>
      </pivotArea>
    </format>
    <format dxfId="7">
      <pivotArea dataOnly="0" labelOnly="1" fieldPosition="0">
        <references count="2">
          <reference field="3" count="1" selected="0">
            <x v="2"/>
          </reference>
          <reference field="4" count="1">
            <x v="2"/>
          </reference>
        </references>
      </pivotArea>
    </format>
    <format dxfId="6">
      <pivotArea dataOnly="0" labelOnly="1" fieldPosition="0">
        <references count="2">
          <reference field="3" count="1" selected="0">
            <x v="3"/>
          </reference>
          <reference field="4" count="1">
            <x v="3"/>
          </reference>
        </references>
      </pivotArea>
    </format>
    <format dxfId="5">
      <pivotArea dataOnly="0" labelOnly="1" fieldPosition="0">
        <references count="2">
          <reference field="3" count="1" selected="0">
            <x v="4"/>
          </reference>
          <reference field="4" count="1">
            <x v="4"/>
          </reference>
        </references>
      </pivotArea>
    </format>
    <format dxfId="4">
      <pivotArea dataOnly="0" labelOnly="1" fieldPosition="0">
        <references count="2">
          <reference field="3" count="1" selected="0">
            <x v="5"/>
          </reference>
          <reference field="4" count="1">
            <x v="5"/>
          </reference>
        </references>
      </pivotArea>
    </format>
    <format dxfId="3">
      <pivotArea dataOnly="0" labelOnly="1" fieldPosition="0">
        <references count="2">
          <reference field="3" count="1" selected="0">
            <x v="6"/>
          </reference>
          <reference field="4" count="1">
            <x v="6"/>
          </reference>
        </references>
      </pivotArea>
    </format>
    <format dxfId="2">
      <pivotArea dataOnly="0" labelOnly="1" fieldPosition="0">
        <references count="2">
          <reference field="3" count="1" selected="0">
            <x v="7"/>
          </reference>
          <reference field="4" count="1">
            <x v="7"/>
          </reference>
        </references>
      </pivotArea>
    </format>
    <format dxfId="1">
      <pivotArea dataOnly="0" outline="0" fieldPosition="0">
        <references count="1">
          <reference field="4294967294" count="1">
            <x v="1"/>
          </reference>
        </references>
      </pivotArea>
    </format>
    <format dxfId="0">
      <pivotArea dataOnly="0" outline="0" fieldPosition="0">
        <references count="1">
          <reference field="4294967294" count="1">
            <x v="0"/>
          </reference>
        </references>
      </pivotArea>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577" totalsRowShown="0">
  <autoFilter ref="A1:K1577" xr:uid="{AC10326A-DC91-4C35-891D-6688D72D80E7}"/>
  <sortState ref="A2:K1577">
    <sortCondition ref="F1:F1577"/>
  </sortState>
  <tableColumns count="11">
    <tableColumn id="1" xr3:uid="{623FE529-433B-42C1-AA7D-25EC9473A6EA}" name="zmienna_nazwa"/>
    <tableColumn id="2" xr3:uid="{6D30CA73-4F39-49C9-9F1C-E1B6F696AD49}" name="zmienna_nazwa_ang"/>
    <tableColumn id="3" xr3:uid="{02B29108-3B2E-4AB7-B405-940A99905B60}" name="sposob_miara"/>
    <tableColumn id="4" xr3:uid="{56FEA104-8E7F-44B9-8172-CAFFFBC6C625}" name="sposob_miara_ang"/>
    <tableColumn id="5" xr3:uid="{26427D72-A6D9-4BE3-8AD6-73E64F759DF8}" name="symbol"/>
    <tableColumn id="6" xr3:uid="{8FAE5A43-6BEE-403A-9725-06384B3CF4EC}" name="rok"/>
    <tableColumn id="7" xr3:uid="{E1ABBA6E-18EE-4DB5-B3B7-FCBFC9AF83A3}" name="okres"/>
    <tableColumn id="8" xr3:uid="{9EE82993-841C-48A0-92A1-889312B37919}" name="wartosc"/>
    <tableColumn id="9" xr3:uid="{6DE22C27-0347-4C6D-B038-870D133B694A}" name="nr_kolumny"/>
    <tableColumn id="10" xr3:uid="{9FA617E6-52C6-486B-94E4-9CE32497A506}" name="oznaczenie_korekta"/>
    <tableColumn id="11" xr3:uid="{5B6E9949-C866-48BE-86EC-F42AA7F87D66}" name="zmienn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88"/>
  <sheetViews>
    <sheetView tabSelected="1" workbookViewId="0">
      <pane ySplit="6" topLeftCell="A171" activePane="bottomLeft" state="frozen"/>
      <selection pane="bottomLeft"/>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4" t="s">
        <v>4</v>
      </c>
      <c r="B1" s="1" t="s" vm="1">
        <v>258</v>
      </c>
      <c r="D1" s="28" t="s">
        <v>277</v>
      </c>
      <c r="E1" s="28"/>
      <c r="F1" s="28"/>
      <c r="G1" s="28"/>
      <c r="H1" s="28"/>
      <c r="I1" s="28"/>
      <c r="J1" s="28"/>
      <c r="K1" s="28"/>
      <c r="L1" s="28"/>
      <c r="M1" s="28"/>
      <c r="N1" s="28"/>
      <c r="O1" s="28"/>
      <c r="P1" s="28"/>
      <c r="Q1" s="28"/>
      <c r="R1" s="2"/>
      <c r="S1" s="2"/>
      <c r="T1" s="2"/>
    </row>
    <row r="3" spans="1:20" x14ac:dyDescent="0.2">
      <c r="A3" s="5"/>
      <c r="B3" s="6" t="s">
        <v>16</v>
      </c>
      <c r="C3" s="5"/>
      <c r="D3" s="5"/>
      <c r="E3" s="5"/>
      <c r="F3" s="5"/>
      <c r="G3" s="5"/>
      <c r="H3" s="5"/>
      <c r="I3" s="5"/>
      <c r="J3" s="5"/>
      <c r="K3" s="5"/>
      <c r="L3" s="5"/>
      <c r="M3" s="5"/>
      <c r="N3" s="5"/>
      <c r="O3" s="5"/>
      <c r="P3" s="5"/>
      <c r="Q3" s="5"/>
    </row>
    <row r="4" spans="1:20" x14ac:dyDescent="0.2">
      <c r="A4" s="5"/>
      <c r="B4" s="26">
        <v>1</v>
      </c>
      <c r="C4" s="27"/>
      <c r="D4" s="26">
        <v>2</v>
      </c>
      <c r="E4" s="27"/>
      <c r="F4" s="26">
        <v>3</v>
      </c>
      <c r="G4" s="27"/>
      <c r="H4" s="26">
        <v>4</v>
      </c>
      <c r="I4" s="27"/>
      <c r="J4" s="26">
        <v>5</v>
      </c>
      <c r="K4" s="27"/>
      <c r="L4" s="26">
        <v>6</v>
      </c>
      <c r="M4" s="27"/>
      <c r="N4" s="26">
        <v>7</v>
      </c>
      <c r="O4" s="27"/>
      <c r="P4" s="26">
        <v>8</v>
      </c>
      <c r="Q4" s="27"/>
    </row>
    <row r="5" spans="1:20" ht="133.5" customHeight="1" x14ac:dyDescent="0.2">
      <c r="A5" s="5"/>
      <c r="B5" s="23" t="s">
        <v>259</v>
      </c>
      <c r="C5" s="24"/>
      <c r="D5" s="23" t="s">
        <v>260</v>
      </c>
      <c r="E5" s="24"/>
      <c r="F5" s="23" t="s">
        <v>261</v>
      </c>
      <c r="G5" s="24"/>
      <c r="H5" s="23" t="s">
        <v>262</v>
      </c>
      <c r="I5" s="24"/>
      <c r="J5" s="23" t="s">
        <v>263</v>
      </c>
      <c r="K5" s="24"/>
      <c r="L5" s="23" t="s">
        <v>264</v>
      </c>
      <c r="M5" s="24"/>
      <c r="N5" s="23" t="s">
        <v>265</v>
      </c>
      <c r="O5" s="24"/>
      <c r="P5" s="23" t="s">
        <v>266</v>
      </c>
      <c r="Q5" s="25"/>
    </row>
    <row r="6" spans="1:20" x14ac:dyDescent="0.2">
      <c r="A6" s="6" t="s">
        <v>16</v>
      </c>
      <c r="B6" s="10" t="s">
        <v>13</v>
      </c>
      <c r="C6" s="11" t="s">
        <v>267</v>
      </c>
      <c r="D6" s="10" t="s">
        <v>13</v>
      </c>
      <c r="E6" s="11" t="s">
        <v>267</v>
      </c>
      <c r="F6" s="10" t="s">
        <v>13</v>
      </c>
      <c r="G6" s="11" t="s">
        <v>267</v>
      </c>
      <c r="H6" s="10" t="s">
        <v>13</v>
      </c>
      <c r="I6" s="11" t="s">
        <v>267</v>
      </c>
      <c r="J6" s="10" t="s">
        <v>13</v>
      </c>
      <c r="K6" s="11" t="s">
        <v>267</v>
      </c>
      <c r="L6" s="10" t="s">
        <v>13</v>
      </c>
      <c r="M6" s="11" t="s">
        <v>267</v>
      </c>
      <c r="N6" s="10" t="s">
        <v>13</v>
      </c>
      <c r="O6" s="11" t="s">
        <v>267</v>
      </c>
      <c r="P6" s="10" t="s">
        <v>13</v>
      </c>
      <c r="Q6" s="12" t="s">
        <v>267</v>
      </c>
    </row>
    <row r="7" spans="1:20" ht="21.75" customHeight="1" x14ac:dyDescent="0.2">
      <c r="A7" s="7" t="s">
        <v>15</v>
      </c>
      <c r="B7" s="9">
        <v>-18.399999999999999</v>
      </c>
      <c r="C7" s="8"/>
      <c r="D7" s="9">
        <v>-27.2</v>
      </c>
      <c r="E7" s="8"/>
      <c r="F7" s="9">
        <v>-7.4</v>
      </c>
      <c r="G7" s="8"/>
      <c r="H7" s="9">
        <v>-19.399999999999999</v>
      </c>
      <c r="I7" s="8"/>
      <c r="J7" s="9">
        <v>41.2</v>
      </c>
      <c r="K7" s="8"/>
      <c r="L7" s="9">
        <v>-46.5</v>
      </c>
      <c r="M7" s="8"/>
      <c r="N7" s="9">
        <v>-39.200000000000003</v>
      </c>
      <c r="O7" s="8"/>
      <c r="P7" s="9">
        <v>-35</v>
      </c>
      <c r="Q7" s="13"/>
    </row>
    <row r="8" spans="1:20" x14ac:dyDescent="0.2">
      <c r="A8" s="7" t="s">
        <v>33</v>
      </c>
      <c r="B8" s="9">
        <v>-15.7</v>
      </c>
      <c r="C8" s="8"/>
      <c r="D8" s="9">
        <v>-24.7</v>
      </c>
      <c r="E8" s="8"/>
      <c r="F8" s="9">
        <v>-7.2</v>
      </c>
      <c r="G8" s="8"/>
      <c r="H8" s="9">
        <v>-14</v>
      </c>
      <c r="I8" s="8"/>
      <c r="J8" s="9">
        <v>33.4</v>
      </c>
      <c r="K8" s="8"/>
      <c r="L8" s="9">
        <v>-40.5</v>
      </c>
      <c r="M8" s="8"/>
      <c r="N8" s="9">
        <v>-35.1</v>
      </c>
      <c r="O8" s="8"/>
      <c r="P8" s="9">
        <v>-36.799999999999997</v>
      </c>
      <c r="Q8" s="13"/>
    </row>
    <row r="9" spans="1:20" x14ac:dyDescent="0.2">
      <c r="A9" s="7" t="s">
        <v>49</v>
      </c>
      <c r="B9" s="9">
        <v>-17.3</v>
      </c>
      <c r="C9" s="8"/>
      <c r="D9" s="9">
        <v>-23.4</v>
      </c>
      <c r="E9" s="8"/>
      <c r="F9" s="9">
        <v>-6.5</v>
      </c>
      <c r="G9" s="8"/>
      <c r="H9" s="9">
        <v>-14.6</v>
      </c>
      <c r="I9" s="8"/>
      <c r="J9" s="9">
        <v>32.6</v>
      </c>
      <c r="K9" s="8"/>
      <c r="L9" s="9">
        <v>-39.5</v>
      </c>
      <c r="M9" s="8"/>
      <c r="N9" s="9">
        <v>-35.6</v>
      </c>
      <c r="O9" s="8"/>
      <c r="P9" s="9">
        <v>-32.4</v>
      </c>
      <c r="Q9" s="13"/>
    </row>
    <row r="10" spans="1:20" x14ac:dyDescent="0.2">
      <c r="A10" s="7" t="s">
        <v>65</v>
      </c>
      <c r="B10" s="9">
        <v>-14.7</v>
      </c>
      <c r="C10" s="8"/>
      <c r="D10" s="9">
        <v>-20.5</v>
      </c>
      <c r="E10" s="8"/>
      <c r="F10" s="9">
        <v>-4.5999999999999996</v>
      </c>
      <c r="G10" s="8"/>
      <c r="H10" s="9">
        <v>-12.7</v>
      </c>
      <c r="I10" s="8"/>
      <c r="J10" s="9">
        <v>31.6</v>
      </c>
      <c r="K10" s="8"/>
      <c r="L10" s="9">
        <v>-33.4</v>
      </c>
      <c r="M10" s="8"/>
      <c r="N10" s="9">
        <v>-35.299999999999997</v>
      </c>
      <c r="O10" s="8"/>
      <c r="P10" s="9">
        <v>-30.6</v>
      </c>
      <c r="Q10" s="13"/>
    </row>
    <row r="11" spans="1:20" x14ac:dyDescent="0.2">
      <c r="A11" s="7" t="s">
        <v>81</v>
      </c>
      <c r="B11" s="9">
        <v>-12.3</v>
      </c>
      <c r="C11" s="8"/>
      <c r="D11" s="9">
        <v>-18</v>
      </c>
      <c r="E11" s="8"/>
      <c r="F11" s="9">
        <v>-4</v>
      </c>
      <c r="G11" s="8"/>
      <c r="H11" s="9">
        <v>-8.9</v>
      </c>
      <c r="I11" s="8"/>
      <c r="J11" s="9">
        <v>31.8</v>
      </c>
      <c r="K11" s="8"/>
      <c r="L11" s="9">
        <v>-29</v>
      </c>
      <c r="M11" s="8"/>
      <c r="N11" s="9">
        <v>-32.9</v>
      </c>
      <c r="O11" s="8"/>
      <c r="P11" s="9">
        <v>-29.6</v>
      </c>
      <c r="Q11" s="13"/>
    </row>
    <row r="12" spans="1:20" x14ac:dyDescent="0.2">
      <c r="A12" s="7" t="s">
        <v>97</v>
      </c>
      <c r="B12" s="9">
        <v>-19</v>
      </c>
      <c r="C12" s="8"/>
      <c r="D12" s="9">
        <v>-23.3</v>
      </c>
      <c r="E12" s="8"/>
      <c r="F12" s="9">
        <v>-8</v>
      </c>
      <c r="G12" s="8"/>
      <c r="H12" s="9">
        <v>-21.6</v>
      </c>
      <c r="I12" s="8"/>
      <c r="J12" s="9">
        <v>42.9</v>
      </c>
      <c r="K12" s="8"/>
      <c r="L12" s="9">
        <v>-30.1</v>
      </c>
      <c r="M12" s="8"/>
      <c r="N12" s="9">
        <v>-34.9</v>
      </c>
      <c r="O12" s="8"/>
      <c r="P12" s="9">
        <v>-33.1</v>
      </c>
      <c r="Q12" s="13"/>
    </row>
    <row r="13" spans="1:20" x14ac:dyDescent="0.2">
      <c r="A13" s="7" t="s">
        <v>113</v>
      </c>
      <c r="B13" s="9">
        <v>-11.5</v>
      </c>
      <c r="C13" s="8"/>
      <c r="D13" s="9">
        <v>-16.3</v>
      </c>
      <c r="E13" s="8"/>
      <c r="F13" s="9">
        <v>-3.4</v>
      </c>
      <c r="G13" s="8"/>
      <c r="H13" s="9">
        <v>-8.4</v>
      </c>
      <c r="I13" s="8"/>
      <c r="J13" s="9">
        <v>33.299999999999997</v>
      </c>
      <c r="K13" s="8"/>
      <c r="L13" s="9">
        <v>-22.9</v>
      </c>
      <c r="M13" s="8"/>
      <c r="N13" s="9">
        <v>-37.299999999999997</v>
      </c>
      <c r="O13" s="8"/>
      <c r="P13" s="9">
        <v>-30.2</v>
      </c>
      <c r="Q13" s="13"/>
    </row>
    <row r="14" spans="1:20" x14ac:dyDescent="0.2">
      <c r="A14" s="7" t="s">
        <v>129</v>
      </c>
      <c r="B14" s="9">
        <v>-16</v>
      </c>
      <c r="C14" s="8"/>
      <c r="D14" s="9">
        <v>-22.6</v>
      </c>
      <c r="E14" s="8"/>
      <c r="F14" s="9">
        <v>-7.8</v>
      </c>
      <c r="G14" s="8"/>
      <c r="H14" s="9">
        <v>-22.2</v>
      </c>
      <c r="I14" s="8"/>
      <c r="J14" s="9">
        <v>47.5</v>
      </c>
      <c r="K14" s="8"/>
      <c r="L14" s="9">
        <v>-30.6</v>
      </c>
      <c r="M14" s="8"/>
      <c r="N14" s="9">
        <v>-36.4</v>
      </c>
      <c r="O14" s="8"/>
      <c r="P14" s="9">
        <v>-29.3</v>
      </c>
      <c r="Q14" s="13"/>
    </row>
    <row r="15" spans="1:20" x14ac:dyDescent="0.2">
      <c r="A15" s="7" t="s">
        <v>145</v>
      </c>
      <c r="B15" s="9">
        <v>-20.9</v>
      </c>
      <c r="C15" s="8"/>
      <c r="D15" s="9">
        <v>-26.1</v>
      </c>
      <c r="E15" s="8"/>
      <c r="F15" s="9">
        <v>-12.4</v>
      </c>
      <c r="G15" s="8"/>
      <c r="H15" s="9">
        <v>-27.3</v>
      </c>
      <c r="I15" s="8"/>
      <c r="J15" s="9">
        <v>50.6</v>
      </c>
      <c r="K15" s="8"/>
      <c r="L15" s="9">
        <v>-33.299999999999997</v>
      </c>
      <c r="M15" s="8"/>
      <c r="N15" s="9">
        <v>-37.299999999999997</v>
      </c>
      <c r="O15" s="8"/>
      <c r="P15" s="9">
        <v>-31</v>
      </c>
      <c r="Q15" s="13"/>
    </row>
    <row r="16" spans="1:20" x14ac:dyDescent="0.2">
      <c r="A16" s="7" t="s">
        <v>161</v>
      </c>
      <c r="B16" s="9">
        <v>-19.2</v>
      </c>
      <c r="C16" s="8"/>
      <c r="D16" s="9">
        <v>-26.7</v>
      </c>
      <c r="E16" s="8"/>
      <c r="F16" s="9">
        <v>-11</v>
      </c>
      <c r="G16" s="8"/>
      <c r="H16" s="9">
        <v>-26.3</v>
      </c>
      <c r="I16" s="8"/>
      <c r="J16" s="9">
        <v>46.6</v>
      </c>
      <c r="K16" s="8"/>
      <c r="L16" s="9">
        <v>-35</v>
      </c>
      <c r="M16" s="8"/>
      <c r="N16" s="9">
        <v>-37.5</v>
      </c>
      <c r="O16" s="8"/>
      <c r="P16" s="9">
        <v>-33.799999999999997</v>
      </c>
      <c r="Q16" s="13"/>
    </row>
    <row r="17" spans="1:17" x14ac:dyDescent="0.2">
      <c r="A17" s="7" t="s">
        <v>177</v>
      </c>
      <c r="B17" s="9">
        <v>-20.100000000000001</v>
      </c>
      <c r="C17" s="8"/>
      <c r="D17" s="9">
        <v>-27</v>
      </c>
      <c r="E17" s="8"/>
      <c r="F17" s="9">
        <v>-13.1</v>
      </c>
      <c r="G17" s="8"/>
      <c r="H17" s="9">
        <v>-27.5</v>
      </c>
      <c r="I17" s="8"/>
      <c r="J17" s="9">
        <v>49.5</v>
      </c>
      <c r="K17" s="8"/>
      <c r="L17" s="9">
        <v>-36.200000000000003</v>
      </c>
      <c r="M17" s="8"/>
      <c r="N17" s="9">
        <v>-38.200000000000003</v>
      </c>
      <c r="O17" s="8"/>
      <c r="P17" s="9">
        <v>-30.5</v>
      </c>
      <c r="Q17" s="13"/>
    </row>
    <row r="18" spans="1:17" x14ac:dyDescent="0.2">
      <c r="A18" s="7" t="s">
        <v>193</v>
      </c>
      <c r="B18" s="9">
        <v>-18</v>
      </c>
      <c r="C18" s="8"/>
      <c r="D18" s="9">
        <v>-26</v>
      </c>
      <c r="E18" s="8"/>
      <c r="F18" s="9">
        <v>-12.2</v>
      </c>
      <c r="G18" s="8"/>
      <c r="H18" s="9">
        <v>-23.4</v>
      </c>
      <c r="I18" s="8"/>
      <c r="J18" s="9">
        <v>50.4</v>
      </c>
      <c r="K18" s="8"/>
      <c r="L18" s="9">
        <v>-36.1</v>
      </c>
      <c r="M18" s="8"/>
      <c r="N18" s="9">
        <v>-36.700000000000003</v>
      </c>
      <c r="O18" s="8"/>
      <c r="P18" s="9">
        <v>-31.8</v>
      </c>
      <c r="Q18" s="13"/>
    </row>
    <row r="19" spans="1:17" x14ac:dyDescent="0.2">
      <c r="A19" s="7" t="s">
        <v>18</v>
      </c>
      <c r="B19" s="9">
        <v>-22.6</v>
      </c>
      <c r="C19" s="8"/>
      <c r="D19" s="9">
        <v>-30</v>
      </c>
      <c r="E19" s="8"/>
      <c r="F19" s="9">
        <v>-13.7</v>
      </c>
      <c r="G19" s="8"/>
      <c r="H19" s="9">
        <v>-33.4</v>
      </c>
      <c r="I19" s="8"/>
      <c r="J19" s="9">
        <v>53.5</v>
      </c>
      <c r="K19" s="8"/>
      <c r="L19" s="9">
        <v>-36.9</v>
      </c>
      <c r="M19" s="8"/>
      <c r="N19" s="9">
        <v>-36.1</v>
      </c>
      <c r="O19" s="8"/>
      <c r="P19" s="9">
        <v>-35.299999999999997</v>
      </c>
      <c r="Q19" s="13"/>
    </row>
    <row r="20" spans="1:17" x14ac:dyDescent="0.2">
      <c r="A20" s="7" t="s">
        <v>34</v>
      </c>
      <c r="B20" s="9">
        <v>-25</v>
      </c>
      <c r="C20" s="8"/>
      <c r="D20" s="9">
        <v>-29.2</v>
      </c>
      <c r="E20" s="8"/>
      <c r="F20" s="9">
        <v>-14.7</v>
      </c>
      <c r="G20" s="8"/>
      <c r="H20" s="9">
        <v>-30.3</v>
      </c>
      <c r="I20" s="8"/>
      <c r="J20" s="9">
        <v>47.1</v>
      </c>
      <c r="K20" s="8"/>
      <c r="L20" s="9">
        <v>-36.4</v>
      </c>
      <c r="M20" s="8"/>
      <c r="N20" s="9">
        <v>-38.9</v>
      </c>
      <c r="O20" s="8"/>
      <c r="P20" s="9">
        <v>-34.9</v>
      </c>
      <c r="Q20" s="13"/>
    </row>
    <row r="21" spans="1:17" x14ac:dyDescent="0.2">
      <c r="A21" s="7" t="s">
        <v>50</v>
      </c>
      <c r="B21" s="9">
        <v>-29</v>
      </c>
      <c r="C21" s="8"/>
      <c r="D21" s="9">
        <v>-34.1</v>
      </c>
      <c r="E21" s="8"/>
      <c r="F21" s="9">
        <v>-19.2</v>
      </c>
      <c r="G21" s="8"/>
      <c r="H21" s="9">
        <v>-37.700000000000003</v>
      </c>
      <c r="I21" s="8"/>
      <c r="J21" s="9">
        <v>58.1</v>
      </c>
      <c r="K21" s="8"/>
      <c r="L21" s="9">
        <v>-41</v>
      </c>
      <c r="M21" s="8"/>
      <c r="N21" s="9">
        <v>-39.5</v>
      </c>
      <c r="O21" s="8"/>
      <c r="P21" s="9">
        <v>-38</v>
      </c>
      <c r="Q21" s="13"/>
    </row>
    <row r="22" spans="1:17" x14ac:dyDescent="0.2">
      <c r="A22" s="7" t="s">
        <v>66</v>
      </c>
      <c r="B22" s="9">
        <v>-26.8</v>
      </c>
      <c r="C22" s="8"/>
      <c r="D22" s="9">
        <v>-29.8</v>
      </c>
      <c r="E22" s="8"/>
      <c r="F22" s="9">
        <v>-15.2</v>
      </c>
      <c r="G22" s="8"/>
      <c r="H22" s="9">
        <v>-33</v>
      </c>
      <c r="I22" s="8"/>
      <c r="J22" s="9">
        <v>42.4</v>
      </c>
      <c r="K22" s="8"/>
      <c r="L22" s="9">
        <v>-32.9</v>
      </c>
      <c r="M22" s="8"/>
      <c r="N22" s="9">
        <v>-38.4</v>
      </c>
      <c r="O22" s="8"/>
      <c r="P22" s="9">
        <v>-37.5</v>
      </c>
      <c r="Q22" s="13"/>
    </row>
    <row r="23" spans="1:17" x14ac:dyDescent="0.2">
      <c r="A23" s="7" t="s">
        <v>82</v>
      </c>
      <c r="B23" s="9">
        <v>-26.4</v>
      </c>
      <c r="C23" s="8"/>
      <c r="D23" s="9">
        <v>-27.7</v>
      </c>
      <c r="E23" s="8"/>
      <c r="F23" s="9">
        <v>-14.5</v>
      </c>
      <c r="G23" s="8"/>
      <c r="H23" s="9">
        <v>-32</v>
      </c>
      <c r="I23" s="8"/>
      <c r="J23" s="9">
        <v>37.299999999999997</v>
      </c>
      <c r="K23" s="8"/>
      <c r="L23" s="9">
        <v>-25.8</v>
      </c>
      <c r="M23" s="8"/>
      <c r="N23" s="9">
        <v>-38.200000000000003</v>
      </c>
      <c r="O23" s="8"/>
      <c r="P23" s="9">
        <v>-38</v>
      </c>
      <c r="Q23" s="13"/>
    </row>
    <row r="24" spans="1:17" x14ac:dyDescent="0.2">
      <c r="A24" s="7" t="s">
        <v>98</v>
      </c>
      <c r="B24" s="9">
        <v>-25.5</v>
      </c>
      <c r="C24" s="8"/>
      <c r="D24" s="9">
        <v>-28.6</v>
      </c>
      <c r="E24" s="8"/>
      <c r="F24" s="9">
        <v>-12.6</v>
      </c>
      <c r="G24" s="8"/>
      <c r="H24" s="9">
        <v>-30.1</v>
      </c>
      <c r="I24" s="8"/>
      <c r="J24" s="9">
        <v>39.5</v>
      </c>
      <c r="K24" s="8"/>
      <c r="L24" s="9">
        <v>-33.9</v>
      </c>
      <c r="M24" s="8"/>
      <c r="N24" s="9">
        <v>-41.6</v>
      </c>
      <c r="O24" s="8"/>
      <c r="P24" s="9">
        <v>-37.299999999999997</v>
      </c>
      <c r="Q24" s="13"/>
    </row>
    <row r="25" spans="1:17" x14ac:dyDescent="0.2">
      <c r="A25" s="7" t="s">
        <v>114</v>
      </c>
      <c r="B25" s="9">
        <v>-24.6</v>
      </c>
      <c r="C25" s="8"/>
      <c r="D25" s="9">
        <v>-26.9</v>
      </c>
      <c r="E25" s="8"/>
      <c r="F25" s="9">
        <v>-13.1</v>
      </c>
      <c r="G25" s="8"/>
      <c r="H25" s="9">
        <v>-26.4</v>
      </c>
      <c r="I25" s="8"/>
      <c r="J25" s="9">
        <v>33.200000000000003</v>
      </c>
      <c r="K25" s="8"/>
      <c r="L25" s="9">
        <v>-30.7</v>
      </c>
      <c r="M25" s="8"/>
      <c r="N25" s="9">
        <v>-40.9</v>
      </c>
      <c r="O25" s="8"/>
      <c r="P25" s="9">
        <v>-36.5</v>
      </c>
      <c r="Q25" s="13"/>
    </row>
    <row r="26" spans="1:17" x14ac:dyDescent="0.2">
      <c r="A26" s="7" t="s">
        <v>130</v>
      </c>
      <c r="B26" s="9">
        <v>-25.1</v>
      </c>
      <c r="C26" s="8"/>
      <c r="D26" s="9">
        <v>-28.9</v>
      </c>
      <c r="E26" s="8"/>
      <c r="F26" s="9">
        <v>-14.7</v>
      </c>
      <c r="G26" s="8"/>
      <c r="H26" s="9">
        <v>-30.2</v>
      </c>
      <c r="I26" s="8"/>
      <c r="J26" s="9">
        <v>38.799999999999997</v>
      </c>
      <c r="K26" s="8"/>
      <c r="L26" s="9">
        <v>-33.200000000000003</v>
      </c>
      <c r="M26" s="8"/>
      <c r="N26" s="9">
        <v>-40.700000000000003</v>
      </c>
      <c r="O26" s="8"/>
      <c r="P26" s="9">
        <v>-36.799999999999997</v>
      </c>
      <c r="Q26" s="13"/>
    </row>
    <row r="27" spans="1:17" x14ac:dyDescent="0.2">
      <c r="A27" s="7" t="s">
        <v>146</v>
      </c>
      <c r="B27" s="9">
        <v>-21.5</v>
      </c>
      <c r="C27" s="8"/>
      <c r="D27" s="9">
        <v>-26.6</v>
      </c>
      <c r="E27" s="8"/>
      <c r="F27" s="9">
        <v>-10.4</v>
      </c>
      <c r="G27" s="8"/>
      <c r="H27" s="9">
        <v>-22.7</v>
      </c>
      <c r="I27" s="8"/>
      <c r="J27" s="9">
        <v>36</v>
      </c>
      <c r="K27" s="8"/>
      <c r="L27" s="9">
        <v>-38.799999999999997</v>
      </c>
      <c r="M27" s="8"/>
      <c r="N27" s="9">
        <v>-39.700000000000003</v>
      </c>
      <c r="O27" s="8"/>
      <c r="P27" s="9">
        <v>-33.799999999999997</v>
      </c>
      <c r="Q27" s="13"/>
    </row>
    <row r="28" spans="1:17" x14ac:dyDescent="0.2">
      <c r="A28" s="7" t="s">
        <v>162</v>
      </c>
      <c r="B28" s="9">
        <v>-20.8</v>
      </c>
      <c r="C28" s="8"/>
      <c r="D28" s="9">
        <v>-26.8</v>
      </c>
      <c r="E28" s="8"/>
      <c r="F28" s="9">
        <v>-11</v>
      </c>
      <c r="G28" s="8"/>
      <c r="H28" s="9">
        <v>-22.8</v>
      </c>
      <c r="I28" s="8"/>
      <c r="J28" s="9">
        <v>35.4</v>
      </c>
      <c r="K28" s="8"/>
      <c r="L28" s="9">
        <v>-38.200000000000003</v>
      </c>
      <c r="M28" s="8"/>
      <c r="N28" s="9">
        <v>-40.799999999999997</v>
      </c>
      <c r="O28" s="8"/>
      <c r="P28" s="9">
        <v>-34.700000000000003</v>
      </c>
      <c r="Q28" s="13"/>
    </row>
    <row r="29" spans="1:17" x14ac:dyDescent="0.2">
      <c r="A29" s="7" t="s">
        <v>178</v>
      </c>
      <c r="B29" s="9">
        <v>-24.5</v>
      </c>
      <c r="C29" s="8"/>
      <c r="D29" s="9">
        <v>-31.6</v>
      </c>
      <c r="E29" s="8"/>
      <c r="F29" s="9">
        <v>-16.399999999999999</v>
      </c>
      <c r="G29" s="8"/>
      <c r="H29" s="9">
        <v>-31.6</v>
      </c>
      <c r="I29" s="8"/>
      <c r="J29" s="9">
        <v>44.4</v>
      </c>
      <c r="K29" s="8"/>
      <c r="L29" s="9">
        <v>-43.7</v>
      </c>
      <c r="M29" s="8"/>
      <c r="N29" s="9">
        <v>-40.9</v>
      </c>
      <c r="O29" s="8"/>
      <c r="P29" s="9">
        <v>-34</v>
      </c>
      <c r="Q29" s="13"/>
    </row>
    <row r="30" spans="1:17" x14ac:dyDescent="0.2">
      <c r="A30" s="7" t="s">
        <v>194</v>
      </c>
      <c r="B30" s="9">
        <v>-28.6</v>
      </c>
      <c r="C30" s="8"/>
      <c r="D30" s="9">
        <v>-37.4</v>
      </c>
      <c r="E30" s="8"/>
      <c r="F30" s="9">
        <v>-20.5</v>
      </c>
      <c r="G30" s="8"/>
      <c r="H30" s="9">
        <v>-39.6</v>
      </c>
      <c r="I30" s="8"/>
      <c r="J30" s="9">
        <v>50.3</v>
      </c>
      <c r="K30" s="8"/>
      <c r="L30" s="9">
        <v>-52.3</v>
      </c>
      <c r="M30" s="8"/>
      <c r="N30" s="9">
        <v>-41.7</v>
      </c>
      <c r="O30" s="8"/>
      <c r="P30" s="9">
        <v>-36.299999999999997</v>
      </c>
      <c r="Q30" s="13"/>
    </row>
    <row r="31" spans="1:17" x14ac:dyDescent="0.2">
      <c r="A31" s="7" t="s">
        <v>19</v>
      </c>
      <c r="B31" s="9">
        <v>-26.8</v>
      </c>
      <c r="C31" s="8"/>
      <c r="D31" s="9">
        <v>-34</v>
      </c>
      <c r="E31" s="8"/>
      <c r="F31" s="9">
        <v>-18.7</v>
      </c>
      <c r="G31" s="8"/>
      <c r="H31" s="9">
        <v>-36</v>
      </c>
      <c r="I31" s="8"/>
      <c r="J31" s="9">
        <v>52</v>
      </c>
      <c r="K31" s="8"/>
      <c r="L31" s="9">
        <v>-46.6</v>
      </c>
      <c r="M31" s="8"/>
      <c r="N31" s="9">
        <v>-41</v>
      </c>
      <c r="O31" s="8"/>
      <c r="P31" s="9">
        <v>-34.700000000000003</v>
      </c>
      <c r="Q31" s="13"/>
    </row>
    <row r="32" spans="1:17" x14ac:dyDescent="0.2">
      <c r="A32" s="7" t="s">
        <v>35</v>
      </c>
      <c r="B32" s="9">
        <v>-29.8</v>
      </c>
      <c r="C32" s="8"/>
      <c r="D32" s="9">
        <v>-36.5</v>
      </c>
      <c r="E32" s="8"/>
      <c r="F32" s="9">
        <v>-18.8</v>
      </c>
      <c r="G32" s="8"/>
      <c r="H32" s="9">
        <v>-39.9</v>
      </c>
      <c r="I32" s="8"/>
      <c r="J32" s="9">
        <v>46.3</v>
      </c>
      <c r="K32" s="8"/>
      <c r="L32" s="9">
        <v>-50.7</v>
      </c>
      <c r="M32" s="8"/>
      <c r="N32" s="9">
        <v>-41.7</v>
      </c>
      <c r="O32" s="8"/>
      <c r="P32" s="9">
        <v>-36.700000000000003</v>
      </c>
      <c r="Q32" s="13"/>
    </row>
    <row r="33" spans="1:17" x14ac:dyDescent="0.2">
      <c r="A33" s="7" t="s">
        <v>51</v>
      </c>
      <c r="B33" s="9">
        <v>-30.3</v>
      </c>
      <c r="C33" s="8"/>
      <c r="D33" s="9">
        <v>-35.9</v>
      </c>
      <c r="E33" s="8"/>
      <c r="F33" s="9">
        <v>-18.7</v>
      </c>
      <c r="G33" s="8"/>
      <c r="H33" s="9">
        <v>-38.4</v>
      </c>
      <c r="I33" s="8"/>
      <c r="J33" s="9">
        <v>45.4</v>
      </c>
      <c r="K33" s="8"/>
      <c r="L33" s="9">
        <v>-49.1</v>
      </c>
      <c r="M33" s="8"/>
      <c r="N33" s="9">
        <v>-41.5</v>
      </c>
      <c r="O33" s="8"/>
      <c r="P33" s="9">
        <v>-37.4</v>
      </c>
      <c r="Q33" s="13"/>
    </row>
    <row r="34" spans="1:17" x14ac:dyDescent="0.2">
      <c r="A34" s="7" t="s">
        <v>67</v>
      </c>
      <c r="B34" s="9">
        <v>-30.3</v>
      </c>
      <c r="C34" s="8"/>
      <c r="D34" s="9">
        <v>-34.700000000000003</v>
      </c>
      <c r="E34" s="8"/>
      <c r="F34" s="9">
        <v>-18.899999999999999</v>
      </c>
      <c r="G34" s="8"/>
      <c r="H34" s="9">
        <v>-39.200000000000003</v>
      </c>
      <c r="I34" s="8"/>
      <c r="J34" s="9">
        <v>46.9</v>
      </c>
      <c r="K34" s="8"/>
      <c r="L34" s="9">
        <v>-45.6</v>
      </c>
      <c r="M34" s="8"/>
      <c r="N34" s="9">
        <v>-43.7</v>
      </c>
      <c r="O34" s="8"/>
      <c r="P34" s="9">
        <v>-34.9</v>
      </c>
      <c r="Q34" s="13"/>
    </row>
    <row r="35" spans="1:17" x14ac:dyDescent="0.2">
      <c r="A35" s="7" t="s">
        <v>83</v>
      </c>
      <c r="B35" s="9">
        <v>-29.3</v>
      </c>
      <c r="C35" s="8"/>
      <c r="D35" s="9">
        <v>-33.700000000000003</v>
      </c>
      <c r="E35" s="8"/>
      <c r="F35" s="9">
        <v>-18.3</v>
      </c>
      <c r="G35" s="8"/>
      <c r="H35" s="9">
        <v>-36.200000000000003</v>
      </c>
      <c r="I35" s="8"/>
      <c r="J35" s="9">
        <v>42</v>
      </c>
      <c r="K35" s="8"/>
      <c r="L35" s="9">
        <v>-43.5</v>
      </c>
      <c r="M35" s="8"/>
      <c r="N35" s="9">
        <v>-38.4</v>
      </c>
      <c r="O35" s="8"/>
      <c r="P35" s="9">
        <v>-36.700000000000003</v>
      </c>
      <c r="Q35" s="13"/>
    </row>
    <row r="36" spans="1:17" x14ac:dyDescent="0.2">
      <c r="A36" s="7" t="s">
        <v>99</v>
      </c>
      <c r="B36" s="9">
        <v>-28.5</v>
      </c>
      <c r="C36" s="8"/>
      <c r="D36" s="9">
        <v>-35.299999999999997</v>
      </c>
      <c r="E36" s="8"/>
      <c r="F36" s="9">
        <v>-17.100000000000001</v>
      </c>
      <c r="G36" s="8"/>
      <c r="H36" s="9">
        <v>-35.5</v>
      </c>
      <c r="I36" s="8"/>
      <c r="J36" s="9">
        <v>41.9</v>
      </c>
      <c r="K36" s="8"/>
      <c r="L36" s="9">
        <v>-51.3</v>
      </c>
      <c r="M36" s="8"/>
      <c r="N36" s="9">
        <v>-42.1</v>
      </c>
      <c r="O36" s="8"/>
      <c r="P36" s="9">
        <v>-37.200000000000003</v>
      </c>
      <c r="Q36" s="13"/>
    </row>
    <row r="37" spans="1:17" x14ac:dyDescent="0.2">
      <c r="A37" s="7" t="s">
        <v>115</v>
      </c>
      <c r="B37" s="9">
        <v>-27</v>
      </c>
      <c r="C37" s="8"/>
      <c r="D37" s="9">
        <v>-34.4</v>
      </c>
      <c r="E37" s="8"/>
      <c r="F37" s="9">
        <v>-15.4</v>
      </c>
      <c r="G37" s="8"/>
      <c r="H37" s="9">
        <v>-34.200000000000003</v>
      </c>
      <c r="I37" s="8"/>
      <c r="J37" s="9">
        <v>38.5</v>
      </c>
      <c r="K37" s="8"/>
      <c r="L37" s="9">
        <v>-49.6</v>
      </c>
      <c r="M37" s="8"/>
      <c r="N37" s="9">
        <v>-42.4</v>
      </c>
      <c r="O37" s="8"/>
      <c r="P37" s="9">
        <v>-38.200000000000003</v>
      </c>
      <c r="Q37" s="13"/>
    </row>
    <row r="38" spans="1:17" x14ac:dyDescent="0.2">
      <c r="A38" s="7" t="s">
        <v>131</v>
      </c>
      <c r="B38" s="9">
        <v>-28.1</v>
      </c>
      <c r="C38" s="8"/>
      <c r="D38" s="9">
        <v>-35.799999999999997</v>
      </c>
      <c r="E38" s="8"/>
      <c r="F38" s="9">
        <v>-17.8</v>
      </c>
      <c r="G38" s="8"/>
      <c r="H38" s="9">
        <v>-36.9</v>
      </c>
      <c r="I38" s="8"/>
      <c r="J38" s="9">
        <v>40.799999999999997</v>
      </c>
      <c r="K38" s="8"/>
      <c r="L38" s="9">
        <v>-50.8</v>
      </c>
      <c r="M38" s="8"/>
      <c r="N38" s="9">
        <v>-41.1</v>
      </c>
      <c r="O38" s="8"/>
      <c r="P38" s="9">
        <v>-37.6</v>
      </c>
      <c r="Q38" s="13"/>
    </row>
    <row r="39" spans="1:17" x14ac:dyDescent="0.2">
      <c r="A39" s="7" t="s">
        <v>147</v>
      </c>
      <c r="B39" s="9">
        <v>-31.6</v>
      </c>
      <c r="C39" s="8"/>
      <c r="D39" s="9">
        <v>-40.6</v>
      </c>
      <c r="E39" s="8"/>
      <c r="F39" s="9">
        <v>-20.7</v>
      </c>
      <c r="G39" s="8"/>
      <c r="H39" s="9">
        <v>-42</v>
      </c>
      <c r="I39" s="8"/>
      <c r="J39" s="9">
        <v>41.6</v>
      </c>
      <c r="K39" s="8"/>
      <c r="L39" s="9">
        <v>-62.6</v>
      </c>
      <c r="M39" s="8"/>
      <c r="N39" s="9">
        <v>-41.8</v>
      </c>
      <c r="O39" s="8"/>
      <c r="P39" s="9">
        <v>-36.9</v>
      </c>
      <c r="Q39" s="13"/>
    </row>
    <row r="40" spans="1:17" x14ac:dyDescent="0.2">
      <c r="A40" s="7" t="s">
        <v>163</v>
      </c>
      <c r="B40" s="9">
        <v>-32.1</v>
      </c>
      <c r="C40" s="8"/>
      <c r="D40" s="9">
        <v>-40.6</v>
      </c>
      <c r="E40" s="8"/>
      <c r="F40" s="9">
        <v>-20.399999999999999</v>
      </c>
      <c r="G40" s="8"/>
      <c r="H40" s="9">
        <v>-39.200000000000003</v>
      </c>
      <c r="I40" s="8"/>
      <c r="J40" s="9">
        <v>43.5</v>
      </c>
      <c r="K40" s="8"/>
      <c r="L40" s="9">
        <v>-62.9</v>
      </c>
      <c r="M40" s="8"/>
      <c r="N40" s="9">
        <v>-43.3</v>
      </c>
      <c r="O40" s="8"/>
      <c r="P40" s="9">
        <v>-40</v>
      </c>
      <c r="Q40" s="13"/>
    </row>
    <row r="41" spans="1:17" x14ac:dyDescent="0.2">
      <c r="A41" s="7" t="s">
        <v>179</v>
      </c>
      <c r="B41" s="9">
        <v>-29.8</v>
      </c>
      <c r="C41" s="8"/>
      <c r="D41" s="9">
        <v>-38.6</v>
      </c>
      <c r="E41" s="8"/>
      <c r="F41" s="9">
        <v>-18.399999999999999</v>
      </c>
      <c r="G41" s="8"/>
      <c r="H41" s="9">
        <v>-37.200000000000003</v>
      </c>
      <c r="I41" s="8"/>
      <c r="J41" s="9">
        <v>41.3</v>
      </c>
      <c r="K41" s="8"/>
      <c r="L41" s="9">
        <v>-61.9</v>
      </c>
      <c r="M41" s="8"/>
      <c r="N41" s="9">
        <v>-41.7</v>
      </c>
      <c r="O41" s="8"/>
      <c r="P41" s="9">
        <v>-36.700000000000003</v>
      </c>
      <c r="Q41" s="13"/>
    </row>
    <row r="42" spans="1:17" x14ac:dyDescent="0.2">
      <c r="A42" s="7" t="s">
        <v>195</v>
      </c>
      <c r="B42" s="9">
        <v>-31</v>
      </c>
      <c r="C42" s="8"/>
      <c r="D42" s="9">
        <v>-40.5</v>
      </c>
      <c r="E42" s="8"/>
      <c r="F42" s="9">
        <v>-18.8</v>
      </c>
      <c r="G42" s="8"/>
      <c r="H42" s="9">
        <v>-41.6</v>
      </c>
      <c r="I42" s="8"/>
      <c r="J42" s="9">
        <v>38.5</v>
      </c>
      <c r="K42" s="8"/>
      <c r="L42" s="9">
        <v>-65.7</v>
      </c>
      <c r="M42" s="8"/>
      <c r="N42" s="9">
        <v>-43.1</v>
      </c>
      <c r="O42" s="8"/>
      <c r="P42" s="9">
        <v>-36</v>
      </c>
      <c r="Q42" s="13"/>
    </row>
    <row r="43" spans="1:17" x14ac:dyDescent="0.2">
      <c r="A43" s="7" t="s">
        <v>20</v>
      </c>
      <c r="B43" s="9">
        <v>-30.8</v>
      </c>
      <c r="C43" s="8"/>
      <c r="D43" s="9">
        <v>-40.9</v>
      </c>
      <c r="E43" s="8"/>
      <c r="F43" s="9">
        <v>-18.7</v>
      </c>
      <c r="G43" s="8"/>
      <c r="H43" s="9">
        <v>-39.1</v>
      </c>
      <c r="I43" s="8"/>
      <c r="J43" s="9">
        <v>40.799999999999997</v>
      </c>
      <c r="K43" s="8"/>
      <c r="L43" s="9">
        <v>-67.3</v>
      </c>
      <c r="M43" s="8"/>
      <c r="N43" s="9">
        <v>-45.7</v>
      </c>
      <c r="O43" s="8"/>
      <c r="P43" s="9">
        <v>-38.5</v>
      </c>
      <c r="Q43" s="13"/>
    </row>
    <row r="44" spans="1:17" x14ac:dyDescent="0.2">
      <c r="A44" s="7" t="s">
        <v>36</v>
      </c>
      <c r="B44" s="9">
        <v>-28.9</v>
      </c>
      <c r="C44" s="8"/>
      <c r="D44" s="9">
        <v>-37.5</v>
      </c>
      <c r="E44" s="8"/>
      <c r="F44" s="9">
        <v>-14.7</v>
      </c>
      <c r="G44" s="8"/>
      <c r="H44" s="9">
        <v>-35.6</v>
      </c>
      <c r="I44" s="8"/>
      <c r="J44" s="9">
        <v>38</v>
      </c>
      <c r="K44" s="8"/>
      <c r="L44" s="9">
        <v>-65.400000000000006</v>
      </c>
      <c r="M44" s="8"/>
      <c r="N44" s="9">
        <v>-44.4</v>
      </c>
      <c r="O44" s="8"/>
      <c r="P44" s="9">
        <v>-34.299999999999997</v>
      </c>
      <c r="Q44" s="13"/>
    </row>
    <row r="45" spans="1:17" x14ac:dyDescent="0.2">
      <c r="A45" s="7" t="s">
        <v>52</v>
      </c>
      <c r="B45" s="9">
        <v>-29.4</v>
      </c>
      <c r="C45" s="8"/>
      <c r="D45" s="9">
        <v>-38.700000000000003</v>
      </c>
      <c r="E45" s="8"/>
      <c r="F45" s="9">
        <v>-15.9</v>
      </c>
      <c r="G45" s="8"/>
      <c r="H45" s="9">
        <v>-36.799999999999997</v>
      </c>
      <c r="I45" s="8"/>
      <c r="J45" s="9">
        <v>38.9</v>
      </c>
      <c r="K45" s="8"/>
      <c r="L45" s="9">
        <v>-64.099999999999994</v>
      </c>
      <c r="M45" s="8"/>
      <c r="N45" s="9">
        <v>-42.7</v>
      </c>
      <c r="O45" s="8"/>
      <c r="P45" s="9">
        <v>-38.1</v>
      </c>
      <c r="Q45" s="13"/>
    </row>
    <row r="46" spans="1:17" x14ac:dyDescent="0.2">
      <c r="A46" s="7" t="s">
        <v>68</v>
      </c>
      <c r="B46" s="9">
        <v>-30.2</v>
      </c>
      <c r="C46" s="8"/>
      <c r="D46" s="9">
        <v>-37.1</v>
      </c>
      <c r="E46" s="8"/>
      <c r="F46" s="9">
        <v>-16.3</v>
      </c>
      <c r="G46" s="8"/>
      <c r="H46" s="9">
        <v>-35.700000000000003</v>
      </c>
      <c r="I46" s="8"/>
      <c r="J46" s="9">
        <v>36.9</v>
      </c>
      <c r="K46" s="8"/>
      <c r="L46" s="9">
        <v>-56.6</v>
      </c>
      <c r="M46" s="8"/>
      <c r="N46" s="9">
        <v>-46.9</v>
      </c>
      <c r="O46" s="8"/>
      <c r="P46" s="9">
        <v>-39.799999999999997</v>
      </c>
      <c r="Q46" s="13"/>
    </row>
    <row r="47" spans="1:17" x14ac:dyDescent="0.2">
      <c r="A47" s="7" t="s">
        <v>84</v>
      </c>
      <c r="B47" s="9">
        <v>-27.9</v>
      </c>
      <c r="C47" s="8"/>
      <c r="D47" s="9">
        <v>-34.1</v>
      </c>
      <c r="E47" s="8"/>
      <c r="F47" s="9">
        <v>-14.5</v>
      </c>
      <c r="G47" s="8"/>
      <c r="H47" s="9">
        <v>-33.200000000000003</v>
      </c>
      <c r="I47" s="8"/>
      <c r="J47" s="9">
        <v>31.9</v>
      </c>
      <c r="K47" s="8"/>
      <c r="L47" s="9">
        <v>-54.3</v>
      </c>
      <c r="M47" s="8"/>
      <c r="N47" s="9">
        <v>-40</v>
      </c>
      <c r="O47" s="8"/>
      <c r="P47" s="9">
        <v>-34.299999999999997</v>
      </c>
      <c r="Q47" s="13"/>
    </row>
    <row r="48" spans="1:17" x14ac:dyDescent="0.2">
      <c r="A48" s="7" t="s">
        <v>100</v>
      </c>
      <c r="B48" s="9">
        <v>-27.9</v>
      </c>
      <c r="C48" s="8"/>
      <c r="D48" s="9">
        <v>-34.6</v>
      </c>
      <c r="E48" s="8"/>
      <c r="F48" s="9">
        <v>-15.1</v>
      </c>
      <c r="G48" s="8"/>
      <c r="H48" s="9">
        <v>-32.1</v>
      </c>
      <c r="I48" s="8"/>
      <c r="J48" s="9">
        <v>33.700000000000003</v>
      </c>
      <c r="K48" s="8"/>
      <c r="L48" s="9">
        <v>-53</v>
      </c>
      <c r="M48" s="8"/>
      <c r="N48" s="9">
        <v>-42</v>
      </c>
      <c r="O48" s="8"/>
      <c r="P48" s="9">
        <v>-38.299999999999997</v>
      </c>
      <c r="Q48" s="13"/>
    </row>
    <row r="49" spans="1:17" x14ac:dyDescent="0.2">
      <c r="A49" s="7" t="s">
        <v>116</v>
      </c>
      <c r="B49" s="9">
        <v>-27.3</v>
      </c>
      <c r="C49" s="8"/>
      <c r="D49" s="9">
        <v>-32.4</v>
      </c>
      <c r="E49" s="8"/>
      <c r="F49" s="9">
        <v>-11.5</v>
      </c>
      <c r="G49" s="8"/>
      <c r="H49" s="9">
        <v>-29.7</v>
      </c>
      <c r="I49" s="8"/>
      <c r="J49" s="9">
        <v>30.3</v>
      </c>
      <c r="K49" s="8"/>
      <c r="L49" s="9">
        <v>-51.1</v>
      </c>
      <c r="M49" s="8"/>
      <c r="N49" s="9">
        <v>-43.6</v>
      </c>
      <c r="O49" s="8"/>
      <c r="P49" s="9">
        <v>-37.200000000000003</v>
      </c>
      <c r="Q49" s="13"/>
    </row>
    <row r="50" spans="1:17" x14ac:dyDescent="0.2">
      <c r="A50" s="7" t="s">
        <v>132</v>
      </c>
      <c r="B50" s="9">
        <v>-25.3</v>
      </c>
      <c r="C50" s="8"/>
      <c r="D50" s="9">
        <v>-31.8</v>
      </c>
      <c r="E50" s="8"/>
      <c r="F50" s="9">
        <v>-12.6</v>
      </c>
      <c r="G50" s="8"/>
      <c r="H50" s="9">
        <v>-29.4</v>
      </c>
      <c r="I50" s="8"/>
      <c r="J50" s="9">
        <v>28.6</v>
      </c>
      <c r="K50" s="8"/>
      <c r="L50" s="9">
        <v>-49</v>
      </c>
      <c r="M50" s="8"/>
      <c r="N50" s="9">
        <v>-41.8</v>
      </c>
      <c r="O50" s="8"/>
      <c r="P50" s="9">
        <v>-36.1</v>
      </c>
      <c r="Q50" s="13"/>
    </row>
    <row r="51" spans="1:17" x14ac:dyDescent="0.2">
      <c r="A51" s="7" t="s">
        <v>148</v>
      </c>
      <c r="B51" s="9">
        <v>-24.3</v>
      </c>
      <c r="C51" s="8"/>
      <c r="D51" s="9">
        <v>-31</v>
      </c>
      <c r="E51" s="8"/>
      <c r="F51" s="9">
        <v>-12.8</v>
      </c>
      <c r="G51" s="8"/>
      <c r="H51" s="9">
        <v>-26.2</v>
      </c>
      <c r="I51" s="8"/>
      <c r="J51" s="9">
        <v>30.9</v>
      </c>
      <c r="K51" s="8"/>
      <c r="L51" s="9">
        <v>-48.9</v>
      </c>
      <c r="M51" s="8"/>
      <c r="N51" s="9">
        <v>-40</v>
      </c>
      <c r="O51" s="8"/>
      <c r="P51" s="9">
        <v>-36.200000000000003</v>
      </c>
      <c r="Q51" s="13"/>
    </row>
    <row r="52" spans="1:17" x14ac:dyDescent="0.2">
      <c r="A52" s="7" t="s">
        <v>164</v>
      </c>
      <c r="B52" s="9">
        <v>-22.7</v>
      </c>
      <c r="C52" s="8"/>
      <c r="D52" s="9">
        <v>-29.6</v>
      </c>
      <c r="E52" s="8"/>
      <c r="F52" s="9">
        <v>-10.4</v>
      </c>
      <c r="G52" s="8"/>
      <c r="H52" s="9">
        <v>-27.4</v>
      </c>
      <c r="I52" s="8"/>
      <c r="J52" s="9">
        <v>31.1</v>
      </c>
      <c r="K52" s="8"/>
      <c r="L52" s="9">
        <v>-46.5</v>
      </c>
      <c r="M52" s="8"/>
      <c r="N52" s="9">
        <v>-42.8</v>
      </c>
      <c r="O52" s="8"/>
      <c r="P52" s="9">
        <v>-34.200000000000003</v>
      </c>
      <c r="Q52" s="13"/>
    </row>
    <row r="53" spans="1:17" x14ac:dyDescent="0.2">
      <c r="A53" s="7" t="s">
        <v>180</v>
      </c>
      <c r="B53" s="9">
        <v>-22.7</v>
      </c>
      <c r="C53" s="8"/>
      <c r="D53" s="9">
        <v>-28.6</v>
      </c>
      <c r="E53" s="8"/>
      <c r="F53" s="9">
        <v>-10.7</v>
      </c>
      <c r="G53" s="8"/>
      <c r="H53" s="9">
        <v>-24.5</v>
      </c>
      <c r="I53" s="8"/>
      <c r="J53" s="9">
        <v>31.8</v>
      </c>
      <c r="K53" s="8"/>
      <c r="L53" s="9">
        <v>-45.2</v>
      </c>
      <c r="M53" s="8"/>
      <c r="N53" s="9">
        <v>-38.200000000000003</v>
      </c>
      <c r="O53" s="8"/>
      <c r="P53" s="9">
        <v>-34</v>
      </c>
      <c r="Q53" s="13"/>
    </row>
    <row r="54" spans="1:17" x14ac:dyDescent="0.2">
      <c r="A54" s="7" t="s">
        <v>196</v>
      </c>
      <c r="B54" s="9">
        <v>-23</v>
      </c>
      <c r="C54" s="8"/>
      <c r="D54" s="9">
        <v>-27.5</v>
      </c>
      <c r="E54" s="8"/>
      <c r="F54" s="9">
        <v>-10.199999999999999</v>
      </c>
      <c r="G54" s="8"/>
      <c r="H54" s="9">
        <v>-24.4</v>
      </c>
      <c r="I54" s="8"/>
      <c r="J54" s="9">
        <v>30.1</v>
      </c>
      <c r="K54" s="8"/>
      <c r="L54" s="9">
        <v>-43.5</v>
      </c>
      <c r="M54" s="8"/>
      <c r="N54" s="9">
        <v>-41.7</v>
      </c>
      <c r="O54" s="8"/>
      <c r="P54" s="9">
        <v>-31.7</v>
      </c>
      <c r="Q54" s="13"/>
    </row>
    <row r="55" spans="1:17" x14ac:dyDescent="0.2">
      <c r="A55" s="7" t="s">
        <v>21</v>
      </c>
      <c r="B55" s="9">
        <v>-20.2</v>
      </c>
      <c r="C55" s="8"/>
      <c r="D55" s="9">
        <v>-25.7</v>
      </c>
      <c r="E55" s="8"/>
      <c r="F55" s="9">
        <v>-10.4</v>
      </c>
      <c r="G55" s="8"/>
      <c r="H55" s="9">
        <v>-21.1</v>
      </c>
      <c r="I55" s="8"/>
      <c r="J55" s="9">
        <v>30.2</v>
      </c>
      <c r="K55" s="8"/>
      <c r="L55" s="9">
        <v>-37.4</v>
      </c>
      <c r="M55" s="8"/>
      <c r="N55" s="9">
        <v>-38.9</v>
      </c>
      <c r="O55" s="8"/>
      <c r="P55" s="9">
        <v>-33.799999999999997</v>
      </c>
      <c r="Q55" s="13"/>
    </row>
    <row r="56" spans="1:17" x14ac:dyDescent="0.2">
      <c r="A56" s="7" t="s">
        <v>37</v>
      </c>
      <c r="B56" s="9">
        <v>-20.100000000000001</v>
      </c>
      <c r="C56" s="8"/>
      <c r="D56" s="9">
        <v>-24.2</v>
      </c>
      <c r="E56" s="8"/>
      <c r="F56" s="9">
        <v>-8.4</v>
      </c>
      <c r="G56" s="8"/>
      <c r="H56" s="9">
        <v>-22.2</v>
      </c>
      <c r="I56" s="8"/>
      <c r="J56" s="9">
        <v>28.4</v>
      </c>
      <c r="K56" s="8"/>
      <c r="L56" s="9">
        <v>-36.299999999999997</v>
      </c>
      <c r="M56" s="8"/>
      <c r="N56" s="9">
        <v>-38.6</v>
      </c>
      <c r="O56" s="8"/>
      <c r="P56" s="9">
        <v>-30</v>
      </c>
      <c r="Q56" s="13"/>
    </row>
    <row r="57" spans="1:17" x14ac:dyDescent="0.2">
      <c r="A57" s="7" t="s">
        <v>53</v>
      </c>
      <c r="B57" s="9">
        <v>-21</v>
      </c>
      <c r="C57" s="8"/>
      <c r="D57" s="9">
        <v>-24.4</v>
      </c>
      <c r="E57" s="8"/>
      <c r="F57" s="9">
        <v>-8.1999999999999993</v>
      </c>
      <c r="G57" s="8"/>
      <c r="H57" s="9">
        <v>-24.7</v>
      </c>
      <c r="I57" s="8"/>
      <c r="J57" s="9">
        <v>25.1</v>
      </c>
      <c r="K57" s="8"/>
      <c r="L57" s="9">
        <v>-32.4</v>
      </c>
      <c r="M57" s="8"/>
      <c r="N57" s="9">
        <v>-35.700000000000003</v>
      </c>
      <c r="O57" s="8"/>
      <c r="P57" s="9">
        <v>-32.1</v>
      </c>
      <c r="Q57" s="13"/>
    </row>
    <row r="58" spans="1:17" x14ac:dyDescent="0.2">
      <c r="A58" s="7" t="s">
        <v>69</v>
      </c>
      <c r="B58" s="9">
        <v>-18.100000000000001</v>
      </c>
      <c r="C58" s="8"/>
      <c r="D58" s="9">
        <v>-22.2</v>
      </c>
      <c r="E58" s="8"/>
      <c r="F58" s="9">
        <v>-8.6</v>
      </c>
      <c r="G58" s="8"/>
      <c r="H58" s="9">
        <v>-19.600000000000001</v>
      </c>
      <c r="I58" s="8"/>
      <c r="J58" s="9">
        <v>24.3</v>
      </c>
      <c r="K58" s="8"/>
      <c r="L58" s="9">
        <v>-29.5</v>
      </c>
      <c r="M58" s="8"/>
      <c r="N58" s="9">
        <v>-37.200000000000003</v>
      </c>
      <c r="O58" s="8"/>
      <c r="P58" s="9">
        <v>-31</v>
      </c>
      <c r="Q58" s="13"/>
    </row>
    <row r="59" spans="1:17" x14ac:dyDescent="0.2">
      <c r="A59" s="7" t="s">
        <v>85</v>
      </c>
      <c r="B59" s="9">
        <v>-17</v>
      </c>
      <c r="C59" s="8"/>
      <c r="D59" s="9">
        <v>-20.6</v>
      </c>
      <c r="E59" s="8"/>
      <c r="F59" s="9">
        <v>-5.5</v>
      </c>
      <c r="G59" s="8"/>
      <c r="H59" s="9">
        <v>-17.100000000000001</v>
      </c>
      <c r="I59" s="8"/>
      <c r="J59" s="9">
        <v>19.2</v>
      </c>
      <c r="K59" s="8"/>
      <c r="L59" s="9">
        <v>-27.6</v>
      </c>
      <c r="M59" s="8"/>
      <c r="N59" s="9">
        <v>-37.799999999999997</v>
      </c>
      <c r="O59" s="8"/>
      <c r="P59" s="9">
        <v>-32</v>
      </c>
      <c r="Q59" s="13"/>
    </row>
    <row r="60" spans="1:17" x14ac:dyDescent="0.2">
      <c r="A60" s="7" t="s">
        <v>101</v>
      </c>
      <c r="B60" s="9">
        <v>-15.4</v>
      </c>
      <c r="C60" s="8"/>
      <c r="D60" s="9">
        <v>-18.8</v>
      </c>
      <c r="E60" s="8"/>
      <c r="F60" s="9">
        <v>-3.9</v>
      </c>
      <c r="G60" s="8"/>
      <c r="H60" s="9">
        <v>-15.8</v>
      </c>
      <c r="I60" s="8"/>
      <c r="J60" s="9">
        <v>20.9</v>
      </c>
      <c r="K60" s="8"/>
      <c r="L60" s="9">
        <v>-27.4</v>
      </c>
      <c r="M60" s="8"/>
      <c r="N60" s="9">
        <v>-37.1</v>
      </c>
      <c r="O60" s="8"/>
      <c r="P60" s="9">
        <v>-27.9</v>
      </c>
      <c r="Q60" s="13"/>
    </row>
    <row r="61" spans="1:17" x14ac:dyDescent="0.2">
      <c r="A61" s="7" t="s">
        <v>117</v>
      </c>
      <c r="B61" s="9">
        <v>-17.100000000000001</v>
      </c>
      <c r="C61" s="8"/>
      <c r="D61" s="9">
        <v>-21.2</v>
      </c>
      <c r="E61" s="8"/>
      <c r="F61" s="9">
        <v>-6.8</v>
      </c>
      <c r="G61" s="8"/>
      <c r="H61" s="9">
        <v>-17.600000000000001</v>
      </c>
      <c r="I61" s="8"/>
      <c r="J61" s="9">
        <v>18.3</v>
      </c>
      <c r="K61" s="8"/>
      <c r="L61" s="9">
        <v>-27.5</v>
      </c>
      <c r="M61" s="8"/>
      <c r="N61" s="9">
        <v>-37.5</v>
      </c>
      <c r="O61" s="8"/>
      <c r="P61" s="9">
        <v>-33</v>
      </c>
      <c r="Q61" s="13"/>
    </row>
    <row r="62" spans="1:17" x14ac:dyDescent="0.2">
      <c r="A62" s="7" t="s">
        <v>133</v>
      </c>
      <c r="B62" s="9">
        <v>-19.5</v>
      </c>
      <c r="C62" s="8"/>
      <c r="D62" s="9">
        <v>-25</v>
      </c>
      <c r="E62" s="8"/>
      <c r="F62" s="9">
        <v>-8.8000000000000007</v>
      </c>
      <c r="G62" s="8"/>
      <c r="H62" s="9">
        <v>-25.2</v>
      </c>
      <c r="I62" s="8"/>
      <c r="J62" s="9">
        <v>19.3</v>
      </c>
      <c r="K62" s="8"/>
      <c r="L62" s="9">
        <v>-34.9</v>
      </c>
      <c r="M62" s="8"/>
      <c r="N62" s="9">
        <v>-40.1</v>
      </c>
      <c r="O62" s="8"/>
      <c r="P62" s="9">
        <v>-31</v>
      </c>
      <c r="Q62" s="13"/>
    </row>
    <row r="63" spans="1:17" x14ac:dyDescent="0.2">
      <c r="A63" s="7" t="s">
        <v>149</v>
      </c>
      <c r="B63" s="9">
        <v>-14.2</v>
      </c>
      <c r="C63" s="8"/>
      <c r="D63" s="9">
        <v>-20.6</v>
      </c>
      <c r="E63" s="8"/>
      <c r="F63" s="9">
        <v>-5.5</v>
      </c>
      <c r="G63" s="8"/>
      <c r="H63" s="9">
        <v>-18.2</v>
      </c>
      <c r="I63" s="8"/>
      <c r="J63" s="9">
        <v>17.2</v>
      </c>
      <c r="K63" s="8"/>
      <c r="L63" s="9">
        <v>-32.1</v>
      </c>
      <c r="M63" s="8"/>
      <c r="N63" s="9">
        <v>-38.5</v>
      </c>
      <c r="O63" s="8"/>
      <c r="P63" s="9">
        <v>-26.5</v>
      </c>
      <c r="Q63" s="13"/>
    </row>
    <row r="64" spans="1:17" x14ac:dyDescent="0.2">
      <c r="A64" s="7" t="s">
        <v>165</v>
      </c>
      <c r="B64" s="9">
        <v>-14.1</v>
      </c>
      <c r="C64" s="8"/>
      <c r="D64" s="9">
        <v>-19.3</v>
      </c>
      <c r="E64" s="8"/>
      <c r="F64" s="9">
        <v>-7.7</v>
      </c>
      <c r="G64" s="8"/>
      <c r="H64" s="9">
        <v>-11.9</v>
      </c>
      <c r="I64" s="8"/>
      <c r="J64" s="9">
        <v>13.8</v>
      </c>
      <c r="K64" s="8"/>
      <c r="L64" s="9">
        <v>-28.4</v>
      </c>
      <c r="M64" s="8"/>
      <c r="N64" s="9">
        <v>-37.299999999999997</v>
      </c>
      <c r="O64" s="8"/>
      <c r="P64" s="9">
        <v>-29.3</v>
      </c>
      <c r="Q64" s="13"/>
    </row>
    <row r="65" spans="1:17" x14ac:dyDescent="0.2">
      <c r="A65" s="7" t="s">
        <v>181</v>
      </c>
      <c r="B65" s="9">
        <v>-14.9</v>
      </c>
      <c r="C65" s="8"/>
      <c r="D65" s="9">
        <v>-22.2</v>
      </c>
      <c r="E65" s="8"/>
      <c r="F65" s="9">
        <v>-8.6</v>
      </c>
      <c r="G65" s="8"/>
      <c r="H65" s="9">
        <v>-16.2</v>
      </c>
      <c r="I65" s="8"/>
      <c r="J65" s="9">
        <v>12.6</v>
      </c>
      <c r="K65" s="8"/>
      <c r="L65" s="9">
        <v>-33.299999999999997</v>
      </c>
      <c r="M65" s="8"/>
      <c r="N65" s="9">
        <v>-39</v>
      </c>
      <c r="O65" s="8"/>
      <c r="P65" s="9">
        <v>-30.7</v>
      </c>
      <c r="Q65" s="13"/>
    </row>
    <row r="66" spans="1:17" x14ac:dyDescent="0.2">
      <c r="A66" s="7" t="s">
        <v>197</v>
      </c>
      <c r="B66" s="9">
        <v>-12.5</v>
      </c>
      <c r="C66" s="8"/>
      <c r="D66" s="9">
        <v>-17.899999999999999</v>
      </c>
      <c r="E66" s="8"/>
      <c r="F66" s="9">
        <v>-4.7</v>
      </c>
      <c r="G66" s="8"/>
      <c r="H66" s="9">
        <v>-11.7</v>
      </c>
      <c r="I66" s="8"/>
      <c r="J66" s="9">
        <v>8.3000000000000007</v>
      </c>
      <c r="K66" s="8"/>
      <c r="L66" s="9">
        <v>-26.9</v>
      </c>
      <c r="M66" s="8"/>
      <c r="N66" s="9">
        <v>-36.299999999999997</v>
      </c>
      <c r="O66" s="8"/>
      <c r="P66" s="9">
        <v>-28.4</v>
      </c>
      <c r="Q66" s="13"/>
    </row>
    <row r="67" spans="1:17" x14ac:dyDescent="0.2">
      <c r="A67" s="7" t="s">
        <v>22</v>
      </c>
      <c r="B67" s="9">
        <v>-11.7</v>
      </c>
      <c r="C67" s="8"/>
      <c r="D67" s="9">
        <v>-16.5</v>
      </c>
      <c r="E67" s="8"/>
      <c r="F67" s="9">
        <v>-2.6</v>
      </c>
      <c r="G67" s="8"/>
      <c r="H67" s="9">
        <v>-13.2</v>
      </c>
      <c r="I67" s="8"/>
      <c r="J67" s="9">
        <v>8.1999999999999993</v>
      </c>
      <c r="K67" s="8"/>
      <c r="L67" s="9">
        <v>-27.2</v>
      </c>
      <c r="M67" s="8"/>
      <c r="N67" s="9">
        <v>-32.700000000000003</v>
      </c>
      <c r="O67" s="8"/>
      <c r="P67" s="9">
        <v>-22.8</v>
      </c>
      <c r="Q67" s="13"/>
    </row>
    <row r="68" spans="1:17" x14ac:dyDescent="0.2">
      <c r="A68" s="7" t="s">
        <v>38</v>
      </c>
      <c r="B68" s="9">
        <v>-16.600000000000001</v>
      </c>
      <c r="C68" s="8"/>
      <c r="D68" s="9">
        <v>-21.7</v>
      </c>
      <c r="E68" s="8"/>
      <c r="F68" s="9">
        <v>-5.9</v>
      </c>
      <c r="G68" s="8"/>
      <c r="H68" s="9">
        <v>-19.5</v>
      </c>
      <c r="I68" s="8"/>
      <c r="J68" s="9">
        <v>6.2</v>
      </c>
      <c r="K68" s="8"/>
      <c r="L68" s="9">
        <v>-31</v>
      </c>
      <c r="M68" s="8"/>
      <c r="N68" s="9">
        <v>-37.299999999999997</v>
      </c>
      <c r="O68" s="8"/>
      <c r="P68" s="9">
        <v>-30.2</v>
      </c>
      <c r="Q68" s="13"/>
    </row>
    <row r="69" spans="1:17" x14ac:dyDescent="0.2">
      <c r="A69" s="7" t="s">
        <v>54</v>
      </c>
      <c r="B69" s="9">
        <v>-16.399999999999999</v>
      </c>
      <c r="C69" s="8"/>
      <c r="D69" s="9">
        <v>-19.5</v>
      </c>
      <c r="E69" s="8"/>
      <c r="F69" s="9">
        <v>-5.8</v>
      </c>
      <c r="G69" s="8"/>
      <c r="H69" s="9">
        <v>-18.399999999999999</v>
      </c>
      <c r="I69" s="8"/>
      <c r="J69" s="9">
        <v>7.1</v>
      </c>
      <c r="K69" s="8"/>
      <c r="L69" s="9">
        <v>-26.5</v>
      </c>
      <c r="M69" s="8"/>
      <c r="N69" s="9">
        <v>-34.5</v>
      </c>
      <c r="O69" s="8"/>
      <c r="P69" s="9">
        <v>-27.3</v>
      </c>
      <c r="Q69" s="13"/>
    </row>
    <row r="70" spans="1:17" x14ac:dyDescent="0.2">
      <c r="A70" s="7" t="s">
        <v>70</v>
      </c>
      <c r="B70" s="9">
        <v>-10.9</v>
      </c>
      <c r="C70" s="8"/>
      <c r="D70" s="9">
        <v>-14.2</v>
      </c>
      <c r="E70" s="8"/>
      <c r="F70" s="9">
        <v>-1.8</v>
      </c>
      <c r="G70" s="8"/>
      <c r="H70" s="9">
        <v>-12.3</v>
      </c>
      <c r="I70" s="8"/>
      <c r="J70" s="9">
        <v>5.5</v>
      </c>
      <c r="K70" s="8"/>
      <c r="L70" s="9">
        <v>-16.8</v>
      </c>
      <c r="M70" s="8"/>
      <c r="N70" s="9">
        <v>-31.8</v>
      </c>
      <c r="O70" s="8"/>
      <c r="P70" s="9">
        <v>-25.9</v>
      </c>
      <c r="Q70" s="13"/>
    </row>
    <row r="71" spans="1:17" x14ac:dyDescent="0.2">
      <c r="A71" s="7" t="s">
        <v>86</v>
      </c>
      <c r="B71" s="9">
        <v>-13.6</v>
      </c>
      <c r="C71" s="8"/>
      <c r="D71" s="9">
        <v>-17.2</v>
      </c>
      <c r="E71" s="8"/>
      <c r="F71" s="9">
        <v>-4.8</v>
      </c>
      <c r="G71" s="8"/>
      <c r="H71" s="9">
        <v>-14.5</v>
      </c>
      <c r="I71" s="8"/>
      <c r="J71" s="9">
        <v>5.4</v>
      </c>
      <c r="K71" s="8"/>
      <c r="L71" s="9">
        <v>-20.8</v>
      </c>
      <c r="M71" s="8"/>
      <c r="N71" s="9">
        <v>-38.799999999999997</v>
      </c>
      <c r="O71" s="8"/>
      <c r="P71" s="9">
        <v>-28.7</v>
      </c>
      <c r="Q71" s="13"/>
    </row>
    <row r="72" spans="1:17" x14ac:dyDescent="0.2">
      <c r="A72" s="7" t="s">
        <v>102</v>
      </c>
      <c r="B72" s="9">
        <v>-10.4</v>
      </c>
      <c r="C72" s="8"/>
      <c r="D72" s="9">
        <v>-11.7</v>
      </c>
      <c r="E72" s="8"/>
      <c r="F72" s="9">
        <v>-2.4</v>
      </c>
      <c r="G72" s="8"/>
      <c r="H72" s="9">
        <v>-5.0999999999999996</v>
      </c>
      <c r="I72" s="8"/>
      <c r="J72" s="9">
        <v>1.3</v>
      </c>
      <c r="K72" s="8"/>
      <c r="L72" s="9">
        <v>-11.4</v>
      </c>
      <c r="M72" s="8"/>
      <c r="N72" s="9">
        <v>-35.1</v>
      </c>
      <c r="O72" s="8"/>
      <c r="P72" s="9">
        <v>-27.9</v>
      </c>
      <c r="Q72" s="13"/>
    </row>
    <row r="73" spans="1:17" x14ac:dyDescent="0.2">
      <c r="A73" s="7" t="s">
        <v>118</v>
      </c>
      <c r="B73" s="9">
        <v>-10.9</v>
      </c>
      <c r="C73" s="8"/>
      <c r="D73" s="9">
        <v>-14.3</v>
      </c>
      <c r="E73" s="8"/>
      <c r="F73" s="9">
        <v>-1.9</v>
      </c>
      <c r="G73" s="8"/>
      <c r="H73" s="9">
        <v>-9.6</v>
      </c>
      <c r="I73" s="8"/>
      <c r="J73" s="9">
        <v>6.7</v>
      </c>
      <c r="K73" s="8"/>
      <c r="L73" s="9">
        <v>-16.2</v>
      </c>
      <c r="M73" s="8"/>
      <c r="N73" s="9">
        <v>-35.9</v>
      </c>
      <c r="O73" s="8"/>
      <c r="P73" s="9">
        <v>-29.6</v>
      </c>
      <c r="Q73" s="13"/>
    </row>
    <row r="74" spans="1:17" x14ac:dyDescent="0.2">
      <c r="A74" s="7" t="s">
        <v>134</v>
      </c>
      <c r="B74" s="9">
        <v>-7.9</v>
      </c>
      <c r="C74" s="8"/>
      <c r="D74" s="9">
        <v>-13.2</v>
      </c>
      <c r="E74" s="8"/>
      <c r="F74" s="9">
        <v>-0.6</v>
      </c>
      <c r="G74" s="8"/>
      <c r="H74" s="9">
        <v>-4.8</v>
      </c>
      <c r="I74" s="8"/>
      <c r="J74" s="9">
        <v>6</v>
      </c>
      <c r="K74" s="8"/>
      <c r="L74" s="9">
        <v>-20.100000000000001</v>
      </c>
      <c r="M74" s="8"/>
      <c r="N74" s="9">
        <v>-34.799999999999997</v>
      </c>
      <c r="O74" s="8"/>
      <c r="P74" s="9">
        <v>-27.4</v>
      </c>
      <c r="Q74" s="13"/>
    </row>
    <row r="75" spans="1:17" x14ac:dyDescent="0.2">
      <c r="A75" s="7" t="s">
        <v>150</v>
      </c>
      <c r="B75" s="9">
        <v>-9.9</v>
      </c>
      <c r="C75" s="8"/>
      <c r="D75" s="9">
        <v>-15.3</v>
      </c>
      <c r="E75" s="8"/>
      <c r="F75" s="9">
        <v>-3.9</v>
      </c>
      <c r="G75" s="8"/>
      <c r="H75" s="9">
        <v>-12.5</v>
      </c>
      <c r="I75" s="8"/>
      <c r="J75" s="9">
        <v>21.5</v>
      </c>
      <c r="K75" s="8"/>
      <c r="L75" s="9">
        <v>-20.3</v>
      </c>
      <c r="M75" s="8"/>
      <c r="N75" s="9">
        <v>-34.6</v>
      </c>
      <c r="O75" s="8"/>
      <c r="P75" s="9">
        <v>-24.3</v>
      </c>
      <c r="Q75" s="13"/>
    </row>
    <row r="76" spans="1:17" x14ac:dyDescent="0.2">
      <c r="A76" s="7" t="s">
        <v>166</v>
      </c>
      <c r="B76" s="9">
        <v>-9.4</v>
      </c>
      <c r="C76" s="8"/>
      <c r="D76" s="9">
        <v>-15</v>
      </c>
      <c r="E76" s="8"/>
      <c r="F76" s="9">
        <v>-3.9</v>
      </c>
      <c r="G76" s="8"/>
      <c r="H76" s="9">
        <v>-11.4</v>
      </c>
      <c r="I76" s="8"/>
      <c r="J76" s="9">
        <v>12.3</v>
      </c>
      <c r="K76" s="8"/>
      <c r="L76" s="9">
        <v>-20.100000000000001</v>
      </c>
      <c r="M76" s="8"/>
      <c r="N76" s="9">
        <v>-33.5</v>
      </c>
      <c r="O76" s="8"/>
      <c r="P76" s="9">
        <v>-24.7</v>
      </c>
      <c r="Q76" s="13"/>
    </row>
    <row r="77" spans="1:17" x14ac:dyDescent="0.2">
      <c r="A77" s="7" t="s">
        <v>182</v>
      </c>
      <c r="B77" s="9">
        <v>-3.9</v>
      </c>
      <c r="C77" s="8"/>
      <c r="D77" s="9">
        <v>-8.3000000000000007</v>
      </c>
      <c r="E77" s="8"/>
      <c r="F77" s="9">
        <v>2.6</v>
      </c>
      <c r="G77" s="8"/>
      <c r="H77" s="9">
        <v>-0.7</v>
      </c>
      <c r="I77" s="8"/>
      <c r="J77" s="9">
        <v>7</v>
      </c>
      <c r="K77" s="8"/>
      <c r="L77" s="9">
        <v>-10</v>
      </c>
      <c r="M77" s="8"/>
      <c r="N77" s="9">
        <v>-33.5</v>
      </c>
      <c r="O77" s="8"/>
      <c r="P77" s="9">
        <v>-25</v>
      </c>
      <c r="Q77" s="13"/>
    </row>
    <row r="78" spans="1:17" x14ac:dyDescent="0.2">
      <c r="A78" s="7" t="s">
        <v>198</v>
      </c>
      <c r="B78" s="9">
        <v>-9.3000000000000007</v>
      </c>
      <c r="C78" s="8"/>
      <c r="D78" s="9">
        <v>-13.7</v>
      </c>
      <c r="E78" s="8"/>
      <c r="F78" s="9">
        <v>-2.6</v>
      </c>
      <c r="G78" s="8"/>
      <c r="H78" s="9">
        <v>-14.6</v>
      </c>
      <c r="I78" s="8"/>
      <c r="J78" s="9">
        <v>14.4</v>
      </c>
      <c r="K78" s="8"/>
      <c r="L78" s="9">
        <v>-16</v>
      </c>
      <c r="M78" s="8"/>
      <c r="N78" s="9">
        <v>-34.6</v>
      </c>
      <c r="O78" s="8"/>
      <c r="P78" s="9">
        <v>-21.6</v>
      </c>
      <c r="Q78" s="13"/>
    </row>
    <row r="79" spans="1:17" x14ac:dyDescent="0.2">
      <c r="A79" s="7" t="s">
        <v>23</v>
      </c>
      <c r="B79" s="9">
        <v>-7</v>
      </c>
      <c r="C79" s="8"/>
      <c r="D79" s="9">
        <v>-10.9</v>
      </c>
      <c r="E79" s="8"/>
      <c r="F79" s="9">
        <v>0.6</v>
      </c>
      <c r="G79" s="8"/>
      <c r="H79" s="9">
        <v>-9.4</v>
      </c>
      <c r="I79" s="8"/>
      <c r="J79" s="9">
        <v>11.9</v>
      </c>
      <c r="K79" s="8"/>
      <c r="L79" s="9">
        <v>-13.9</v>
      </c>
      <c r="M79" s="8"/>
      <c r="N79" s="9">
        <v>-29.9</v>
      </c>
      <c r="O79" s="8"/>
      <c r="P79" s="9">
        <v>-20.8</v>
      </c>
      <c r="Q79" s="13"/>
    </row>
    <row r="80" spans="1:17" x14ac:dyDescent="0.2">
      <c r="A80" s="7" t="s">
        <v>39</v>
      </c>
      <c r="B80" s="9">
        <v>-6.2</v>
      </c>
      <c r="C80" s="8"/>
      <c r="D80" s="9">
        <v>-8.1999999999999993</v>
      </c>
      <c r="E80" s="8"/>
      <c r="F80" s="9">
        <v>2.2999999999999998</v>
      </c>
      <c r="G80" s="8"/>
      <c r="H80" s="9">
        <v>-7.7</v>
      </c>
      <c r="I80" s="8"/>
      <c r="J80" s="9">
        <v>11.2</v>
      </c>
      <c r="K80" s="8"/>
      <c r="L80" s="9">
        <v>-9.6</v>
      </c>
      <c r="M80" s="8"/>
      <c r="N80" s="9">
        <v>-30.7</v>
      </c>
      <c r="O80" s="8"/>
      <c r="P80" s="9">
        <v>-17.7</v>
      </c>
      <c r="Q80" s="13"/>
    </row>
    <row r="81" spans="1:17" x14ac:dyDescent="0.2">
      <c r="A81" s="7" t="s">
        <v>55</v>
      </c>
      <c r="B81" s="9">
        <v>-9.3000000000000007</v>
      </c>
      <c r="C81" s="8"/>
      <c r="D81" s="9">
        <v>-11.5</v>
      </c>
      <c r="E81" s="8"/>
      <c r="F81" s="9">
        <v>-0.5</v>
      </c>
      <c r="G81" s="8"/>
      <c r="H81" s="9">
        <v>-13.4</v>
      </c>
      <c r="I81" s="8"/>
      <c r="J81" s="9">
        <v>10.4</v>
      </c>
      <c r="K81" s="8"/>
      <c r="L81" s="9">
        <v>-9.1</v>
      </c>
      <c r="M81" s="8"/>
      <c r="N81" s="9">
        <v>-30.6</v>
      </c>
      <c r="O81" s="8"/>
      <c r="P81" s="9">
        <v>-22.9</v>
      </c>
      <c r="Q81" s="13"/>
    </row>
    <row r="82" spans="1:17" x14ac:dyDescent="0.2">
      <c r="A82" s="7" t="s">
        <v>71</v>
      </c>
      <c r="B82" s="9">
        <v>-4.7</v>
      </c>
      <c r="C82" s="8"/>
      <c r="D82" s="9">
        <v>-7.2</v>
      </c>
      <c r="E82" s="8"/>
      <c r="F82" s="9">
        <v>3.4</v>
      </c>
      <c r="G82" s="8"/>
      <c r="H82" s="9">
        <v>-5.8</v>
      </c>
      <c r="I82" s="8"/>
      <c r="J82" s="9">
        <v>9.6</v>
      </c>
      <c r="K82" s="8"/>
      <c r="L82" s="9">
        <v>-7.7</v>
      </c>
      <c r="M82" s="8"/>
      <c r="N82" s="9">
        <v>-26.8</v>
      </c>
      <c r="O82" s="8"/>
      <c r="P82" s="9">
        <v>-18.5</v>
      </c>
      <c r="Q82" s="13"/>
    </row>
    <row r="83" spans="1:17" x14ac:dyDescent="0.2">
      <c r="A83" s="7" t="s">
        <v>87</v>
      </c>
      <c r="B83" s="9">
        <v>-6.7</v>
      </c>
      <c r="C83" s="8"/>
      <c r="D83" s="9">
        <v>-7.7</v>
      </c>
      <c r="E83" s="8"/>
      <c r="F83" s="9">
        <v>0.4</v>
      </c>
      <c r="G83" s="8"/>
      <c r="H83" s="9">
        <v>-11</v>
      </c>
      <c r="I83" s="8"/>
      <c r="J83" s="9">
        <v>7.2</v>
      </c>
      <c r="K83" s="8"/>
      <c r="L83" s="9">
        <v>-3.9</v>
      </c>
      <c r="M83" s="8"/>
      <c r="N83" s="9">
        <v>-30.9</v>
      </c>
      <c r="O83" s="8"/>
      <c r="P83" s="9">
        <v>-16.5</v>
      </c>
      <c r="Q83" s="13"/>
    </row>
    <row r="84" spans="1:17" x14ac:dyDescent="0.2">
      <c r="A84" s="7" t="s">
        <v>103</v>
      </c>
      <c r="B84" s="9">
        <v>-6.5</v>
      </c>
      <c r="C84" s="8"/>
      <c r="D84" s="9">
        <v>-9.6999999999999993</v>
      </c>
      <c r="E84" s="8"/>
      <c r="F84" s="9">
        <v>0.1</v>
      </c>
      <c r="G84" s="8"/>
      <c r="H84" s="9">
        <v>-13.2</v>
      </c>
      <c r="I84" s="8"/>
      <c r="J84" s="9">
        <v>10.7</v>
      </c>
      <c r="K84" s="8"/>
      <c r="L84" s="9">
        <v>-5.3</v>
      </c>
      <c r="M84" s="8"/>
      <c r="N84" s="9">
        <v>-29.2</v>
      </c>
      <c r="O84" s="8"/>
      <c r="P84" s="9">
        <v>-20.2</v>
      </c>
      <c r="Q84" s="13"/>
    </row>
    <row r="85" spans="1:17" x14ac:dyDescent="0.2">
      <c r="A85" s="7" t="s">
        <v>119</v>
      </c>
      <c r="B85" s="9">
        <v>-5.6</v>
      </c>
      <c r="C85" s="8"/>
      <c r="D85" s="9">
        <v>-10.6</v>
      </c>
      <c r="E85" s="8"/>
      <c r="F85" s="9">
        <v>-0.2</v>
      </c>
      <c r="G85" s="8"/>
      <c r="H85" s="9">
        <v>-9.3000000000000007</v>
      </c>
      <c r="I85" s="8"/>
      <c r="J85" s="9">
        <v>8.1</v>
      </c>
      <c r="K85" s="8"/>
      <c r="L85" s="9">
        <v>-13.5</v>
      </c>
      <c r="M85" s="8"/>
      <c r="N85" s="9">
        <v>-27.7</v>
      </c>
      <c r="O85" s="8"/>
      <c r="P85" s="9">
        <v>-19.2</v>
      </c>
      <c r="Q85" s="13"/>
    </row>
    <row r="86" spans="1:17" x14ac:dyDescent="0.2">
      <c r="A86" s="7" t="s">
        <v>135</v>
      </c>
      <c r="B86" s="9">
        <v>-3.8</v>
      </c>
      <c r="C86" s="8"/>
      <c r="D86" s="9">
        <v>-7.3</v>
      </c>
      <c r="E86" s="8"/>
      <c r="F86" s="9">
        <v>0.8</v>
      </c>
      <c r="G86" s="8"/>
      <c r="H86" s="9">
        <v>-7.2</v>
      </c>
      <c r="I86" s="8"/>
      <c r="J86" s="9">
        <v>4.4000000000000004</v>
      </c>
      <c r="K86" s="8"/>
      <c r="L86" s="9">
        <v>-7.1</v>
      </c>
      <c r="M86" s="8"/>
      <c r="N86" s="9">
        <v>-29.8</v>
      </c>
      <c r="O86" s="8"/>
      <c r="P86" s="9">
        <v>-15.6</v>
      </c>
      <c r="Q86" s="13"/>
    </row>
    <row r="87" spans="1:17" x14ac:dyDescent="0.2">
      <c r="A87" s="7" t="s">
        <v>151</v>
      </c>
      <c r="B87" s="9">
        <v>-2.4</v>
      </c>
      <c r="C87" s="8"/>
      <c r="D87" s="9">
        <v>-7.5</v>
      </c>
      <c r="E87" s="8"/>
      <c r="F87" s="9">
        <v>1.6</v>
      </c>
      <c r="G87" s="8"/>
      <c r="H87" s="9">
        <v>-8.1</v>
      </c>
      <c r="I87" s="8"/>
      <c r="J87" s="9">
        <v>12.6</v>
      </c>
      <c r="K87" s="8"/>
      <c r="L87" s="9">
        <v>-6.6</v>
      </c>
      <c r="M87" s="8"/>
      <c r="N87" s="9">
        <v>-27.8</v>
      </c>
      <c r="O87" s="8"/>
      <c r="P87" s="9">
        <v>-16.8</v>
      </c>
      <c r="Q87" s="13"/>
    </row>
    <row r="88" spans="1:17" x14ac:dyDescent="0.2">
      <c r="A88" s="7" t="s">
        <v>167</v>
      </c>
      <c r="B88" s="9">
        <v>-3.7</v>
      </c>
      <c r="C88" s="8"/>
      <c r="D88" s="9">
        <v>-10.3</v>
      </c>
      <c r="E88" s="8"/>
      <c r="F88" s="9">
        <v>-0.6</v>
      </c>
      <c r="G88" s="8"/>
      <c r="H88" s="9">
        <v>-9.9</v>
      </c>
      <c r="I88" s="8"/>
      <c r="J88" s="9">
        <v>18.899999999999999</v>
      </c>
      <c r="K88" s="8"/>
      <c r="L88" s="9">
        <v>-11.7</v>
      </c>
      <c r="M88" s="8"/>
      <c r="N88" s="9">
        <v>-29.7</v>
      </c>
      <c r="O88" s="8"/>
      <c r="P88" s="9">
        <v>-18.8</v>
      </c>
      <c r="Q88" s="13"/>
    </row>
    <row r="89" spans="1:17" x14ac:dyDescent="0.2">
      <c r="A89" s="7" t="s">
        <v>183</v>
      </c>
      <c r="B89" s="9">
        <v>-2.4</v>
      </c>
      <c r="C89" s="8"/>
      <c r="D89" s="9">
        <v>-5.4</v>
      </c>
      <c r="E89" s="8"/>
      <c r="F89" s="9">
        <v>1.8</v>
      </c>
      <c r="G89" s="8"/>
      <c r="H89" s="9">
        <v>-8.5</v>
      </c>
      <c r="I89" s="8"/>
      <c r="J89" s="9">
        <v>17.3</v>
      </c>
      <c r="K89" s="8"/>
      <c r="L89" s="9">
        <v>-1.1000000000000001</v>
      </c>
      <c r="M89" s="8"/>
      <c r="N89" s="9">
        <v>-32</v>
      </c>
      <c r="O89" s="8"/>
      <c r="P89" s="9">
        <v>-13.8</v>
      </c>
      <c r="Q89" s="13"/>
    </row>
    <row r="90" spans="1:17" x14ac:dyDescent="0.2">
      <c r="A90" s="7" t="s">
        <v>199</v>
      </c>
      <c r="B90" s="9">
        <v>-3.7</v>
      </c>
      <c r="C90" s="8"/>
      <c r="D90" s="9">
        <v>-6.7</v>
      </c>
      <c r="E90" s="8"/>
      <c r="F90" s="9">
        <v>1.6</v>
      </c>
      <c r="G90" s="8"/>
      <c r="H90" s="9">
        <v>-9.6</v>
      </c>
      <c r="I90" s="8"/>
      <c r="J90" s="9">
        <v>24.5</v>
      </c>
      <c r="K90" s="8"/>
      <c r="L90" s="9">
        <v>-4.0999999999999996</v>
      </c>
      <c r="M90" s="8"/>
      <c r="N90" s="9">
        <v>-29.5</v>
      </c>
      <c r="O90" s="8"/>
      <c r="P90" s="9">
        <v>-14.6</v>
      </c>
      <c r="Q90" s="13"/>
    </row>
    <row r="91" spans="1:17" x14ac:dyDescent="0.2">
      <c r="A91" s="7" t="s">
        <v>24</v>
      </c>
      <c r="B91" s="9">
        <v>-1.2</v>
      </c>
      <c r="C91" s="8"/>
      <c r="D91" s="9">
        <v>-4.4000000000000004</v>
      </c>
      <c r="E91" s="8"/>
      <c r="F91" s="9">
        <v>2.9</v>
      </c>
      <c r="G91" s="8"/>
      <c r="H91" s="9">
        <v>-10.1</v>
      </c>
      <c r="I91" s="8"/>
      <c r="J91" s="9">
        <v>27.1</v>
      </c>
      <c r="K91" s="8"/>
      <c r="L91" s="9">
        <v>-0.1</v>
      </c>
      <c r="M91" s="8"/>
      <c r="N91" s="9">
        <v>-30.5</v>
      </c>
      <c r="O91" s="8"/>
      <c r="P91" s="9">
        <v>-10.1</v>
      </c>
      <c r="Q91" s="13"/>
    </row>
    <row r="92" spans="1:17" x14ac:dyDescent="0.2">
      <c r="A92" s="7" t="s">
        <v>40</v>
      </c>
      <c r="B92" s="9">
        <v>-1.9</v>
      </c>
      <c r="C92" s="8"/>
      <c r="D92" s="9">
        <v>-3.6</v>
      </c>
      <c r="E92" s="8"/>
      <c r="F92" s="9">
        <v>2.2000000000000002</v>
      </c>
      <c r="G92" s="8"/>
      <c r="H92" s="9">
        <v>-9.1999999999999993</v>
      </c>
      <c r="I92" s="8"/>
      <c r="J92" s="9">
        <v>19.8</v>
      </c>
      <c r="K92" s="8"/>
      <c r="L92" s="9">
        <v>4.4000000000000004</v>
      </c>
      <c r="M92" s="8"/>
      <c r="N92" s="9">
        <v>-31.5</v>
      </c>
      <c r="O92" s="8"/>
      <c r="P92" s="9">
        <v>-11.8</v>
      </c>
      <c r="Q92" s="13"/>
    </row>
    <row r="93" spans="1:17" x14ac:dyDescent="0.2">
      <c r="A93" s="7" t="s">
        <v>56</v>
      </c>
      <c r="B93" s="9">
        <v>-2</v>
      </c>
      <c r="C93" s="8"/>
      <c r="D93" s="9">
        <v>-4.2</v>
      </c>
      <c r="E93" s="8"/>
      <c r="F93" s="9">
        <v>1.6</v>
      </c>
      <c r="G93" s="8"/>
      <c r="H93" s="9">
        <v>-8.3000000000000007</v>
      </c>
      <c r="I93" s="8"/>
      <c r="J93" s="9">
        <v>19</v>
      </c>
      <c r="K93" s="8"/>
      <c r="L93" s="9">
        <v>4.9000000000000004</v>
      </c>
      <c r="M93" s="8"/>
      <c r="N93" s="9">
        <v>-28.2</v>
      </c>
      <c r="O93" s="8"/>
      <c r="P93" s="9">
        <v>-15</v>
      </c>
      <c r="Q93" s="13"/>
    </row>
    <row r="94" spans="1:17" x14ac:dyDescent="0.2">
      <c r="A94" s="7" t="s">
        <v>72</v>
      </c>
      <c r="B94" s="9">
        <v>-0.8</v>
      </c>
      <c r="C94" s="8"/>
      <c r="D94" s="9">
        <v>-3.1</v>
      </c>
      <c r="E94" s="8"/>
      <c r="F94" s="9">
        <v>2</v>
      </c>
      <c r="G94" s="8"/>
      <c r="H94" s="9">
        <v>-7.2</v>
      </c>
      <c r="I94" s="8"/>
      <c r="J94" s="9">
        <v>19.100000000000001</v>
      </c>
      <c r="K94" s="8"/>
      <c r="L94" s="9">
        <v>5.9</v>
      </c>
      <c r="M94" s="8"/>
      <c r="N94" s="9">
        <v>-29.6</v>
      </c>
      <c r="O94" s="8"/>
      <c r="P94" s="9">
        <v>-12.9</v>
      </c>
      <c r="Q94" s="13"/>
    </row>
    <row r="95" spans="1:17" x14ac:dyDescent="0.2">
      <c r="A95" s="7" t="s">
        <v>88</v>
      </c>
      <c r="B95" s="9">
        <v>3.1</v>
      </c>
      <c r="C95" s="8"/>
      <c r="D95" s="9">
        <v>0.6</v>
      </c>
      <c r="E95" s="8"/>
      <c r="F95" s="9">
        <v>2.8</v>
      </c>
      <c r="G95" s="8"/>
      <c r="H95" s="9">
        <v>-1.4</v>
      </c>
      <c r="I95" s="8"/>
      <c r="J95" s="9">
        <v>18.2</v>
      </c>
      <c r="K95" s="8"/>
      <c r="L95" s="9">
        <v>11</v>
      </c>
      <c r="M95" s="8"/>
      <c r="N95" s="9">
        <v>-24.9</v>
      </c>
      <c r="O95" s="8"/>
      <c r="P95" s="9">
        <v>-10</v>
      </c>
      <c r="Q95" s="13"/>
    </row>
    <row r="96" spans="1:17" x14ac:dyDescent="0.2">
      <c r="A96" s="7" t="s">
        <v>104</v>
      </c>
      <c r="B96" s="9">
        <v>4.8</v>
      </c>
      <c r="C96" s="8"/>
      <c r="D96" s="9">
        <v>1.8</v>
      </c>
      <c r="E96" s="8"/>
      <c r="F96" s="9">
        <v>2.9</v>
      </c>
      <c r="G96" s="8"/>
      <c r="H96" s="9">
        <v>1.8</v>
      </c>
      <c r="I96" s="8"/>
      <c r="J96" s="9">
        <v>17.7</v>
      </c>
      <c r="K96" s="8"/>
      <c r="L96" s="9">
        <v>11.7</v>
      </c>
      <c r="M96" s="8"/>
      <c r="N96" s="9">
        <v>-27.7</v>
      </c>
      <c r="O96" s="8"/>
      <c r="P96" s="9">
        <v>-9.4</v>
      </c>
      <c r="Q96" s="13"/>
    </row>
    <row r="97" spans="1:17" x14ac:dyDescent="0.2">
      <c r="A97" s="7" t="s">
        <v>120</v>
      </c>
      <c r="B97" s="9">
        <v>4</v>
      </c>
      <c r="C97" s="8"/>
      <c r="D97" s="9">
        <v>1.3</v>
      </c>
      <c r="E97" s="8"/>
      <c r="F97" s="9">
        <v>3.6</v>
      </c>
      <c r="G97" s="8"/>
      <c r="H97" s="9">
        <v>1.9</v>
      </c>
      <c r="I97" s="8"/>
      <c r="J97" s="9">
        <v>20</v>
      </c>
      <c r="K97" s="8"/>
      <c r="L97" s="9">
        <v>10.1</v>
      </c>
      <c r="M97" s="8"/>
      <c r="N97" s="9">
        <v>-25.7</v>
      </c>
      <c r="O97" s="8"/>
      <c r="P97" s="9">
        <v>-10.5</v>
      </c>
      <c r="Q97" s="13"/>
    </row>
    <row r="98" spans="1:17" x14ac:dyDescent="0.2">
      <c r="A98" s="7" t="s">
        <v>136</v>
      </c>
      <c r="B98" s="9">
        <v>5.7</v>
      </c>
      <c r="C98" s="8"/>
      <c r="D98" s="9">
        <v>2.7</v>
      </c>
      <c r="E98" s="8"/>
      <c r="F98" s="9">
        <v>4.3</v>
      </c>
      <c r="G98" s="8"/>
      <c r="H98" s="9">
        <v>2.7</v>
      </c>
      <c r="I98" s="8"/>
      <c r="J98" s="9">
        <v>25.7</v>
      </c>
      <c r="K98" s="8"/>
      <c r="L98" s="9">
        <v>11</v>
      </c>
      <c r="M98" s="8"/>
      <c r="N98" s="9">
        <v>-26.8</v>
      </c>
      <c r="O98" s="8"/>
      <c r="P98" s="9">
        <v>-7.3</v>
      </c>
      <c r="Q98" s="13"/>
    </row>
    <row r="99" spans="1:17" x14ac:dyDescent="0.2">
      <c r="A99" s="7" t="s">
        <v>152</v>
      </c>
      <c r="B99" s="9">
        <v>5</v>
      </c>
      <c r="C99" s="8"/>
      <c r="D99" s="9">
        <v>0.8</v>
      </c>
      <c r="E99" s="8"/>
      <c r="F99" s="9">
        <v>4</v>
      </c>
      <c r="G99" s="8"/>
      <c r="H99" s="9">
        <v>0.8</v>
      </c>
      <c r="I99" s="8"/>
      <c r="J99" s="9">
        <v>25.5</v>
      </c>
      <c r="K99" s="8"/>
      <c r="L99" s="9">
        <v>10.199999999999999</v>
      </c>
      <c r="M99" s="8"/>
      <c r="N99" s="9">
        <v>-27.1</v>
      </c>
      <c r="O99" s="8"/>
      <c r="P99" s="9">
        <v>-11.7</v>
      </c>
      <c r="Q99" s="13"/>
    </row>
    <row r="100" spans="1:17" x14ac:dyDescent="0.2">
      <c r="A100" s="7" t="s">
        <v>168</v>
      </c>
      <c r="B100" s="9">
        <v>4.5999999999999996</v>
      </c>
      <c r="C100" s="8"/>
      <c r="D100" s="9">
        <v>1.6</v>
      </c>
      <c r="E100" s="8"/>
      <c r="F100" s="9">
        <v>1.6</v>
      </c>
      <c r="G100" s="8"/>
      <c r="H100" s="9">
        <v>3.4</v>
      </c>
      <c r="I100" s="8"/>
      <c r="J100" s="9">
        <v>26</v>
      </c>
      <c r="K100" s="8"/>
      <c r="L100" s="9">
        <v>9.1999999999999993</v>
      </c>
      <c r="M100" s="8"/>
      <c r="N100" s="9">
        <v>-21.9</v>
      </c>
      <c r="O100" s="8"/>
      <c r="P100" s="9">
        <v>-8</v>
      </c>
      <c r="Q100" s="13"/>
    </row>
    <row r="101" spans="1:17" x14ac:dyDescent="0.2">
      <c r="A101" s="7" t="s">
        <v>184</v>
      </c>
      <c r="B101" s="9">
        <v>5.4</v>
      </c>
      <c r="C101" s="8"/>
      <c r="D101" s="9">
        <v>3.4</v>
      </c>
      <c r="E101" s="8"/>
      <c r="F101" s="9">
        <v>5</v>
      </c>
      <c r="G101" s="8"/>
      <c r="H101" s="9">
        <v>3.8</v>
      </c>
      <c r="I101" s="8"/>
      <c r="J101" s="9">
        <v>26.7</v>
      </c>
      <c r="K101" s="8"/>
      <c r="L101" s="9">
        <v>13.5</v>
      </c>
      <c r="M101" s="8"/>
      <c r="N101" s="9">
        <v>-27.3</v>
      </c>
      <c r="O101" s="8"/>
      <c r="P101" s="9">
        <v>-8.8000000000000007</v>
      </c>
      <c r="Q101" s="13"/>
    </row>
    <row r="102" spans="1:17" x14ac:dyDescent="0.2">
      <c r="A102" s="7" t="s">
        <v>200</v>
      </c>
      <c r="B102" s="9">
        <v>2.1</v>
      </c>
      <c r="C102" s="8"/>
      <c r="D102" s="9">
        <v>-0.2</v>
      </c>
      <c r="E102" s="8"/>
      <c r="F102" s="9">
        <v>0.2</v>
      </c>
      <c r="G102" s="8"/>
      <c r="H102" s="9">
        <v>0.3</v>
      </c>
      <c r="I102" s="8"/>
      <c r="J102" s="9">
        <v>28.7</v>
      </c>
      <c r="K102" s="8"/>
      <c r="L102" s="9">
        <v>10.8</v>
      </c>
      <c r="M102" s="8"/>
      <c r="N102" s="9">
        <v>-25.2</v>
      </c>
      <c r="O102" s="8"/>
      <c r="P102" s="9">
        <v>-12</v>
      </c>
      <c r="Q102" s="13"/>
    </row>
    <row r="103" spans="1:17" x14ac:dyDescent="0.2">
      <c r="A103" s="7" t="s">
        <v>25</v>
      </c>
      <c r="B103" s="9">
        <v>6.2</v>
      </c>
      <c r="C103" s="8"/>
      <c r="D103" s="9">
        <v>4.3</v>
      </c>
      <c r="E103" s="8"/>
      <c r="F103" s="9">
        <v>5.2</v>
      </c>
      <c r="G103" s="8"/>
      <c r="H103" s="9">
        <v>4</v>
      </c>
      <c r="I103" s="8"/>
      <c r="J103" s="9">
        <v>24.5</v>
      </c>
      <c r="K103" s="8"/>
      <c r="L103" s="9">
        <v>13.6</v>
      </c>
      <c r="M103" s="8"/>
      <c r="N103" s="9">
        <v>-25.9</v>
      </c>
      <c r="O103" s="8"/>
      <c r="P103" s="9">
        <v>-5.8</v>
      </c>
      <c r="Q103" s="13"/>
    </row>
    <row r="104" spans="1:17" x14ac:dyDescent="0.2">
      <c r="A104" s="7" t="s">
        <v>41</v>
      </c>
      <c r="B104" s="9">
        <v>6.2</v>
      </c>
      <c r="C104" s="8"/>
      <c r="D104" s="9">
        <v>4.2</v>
      </c>
      <c r="E104" s="8"/>
      <c r="F104" s="9">
        <v>2.8</v>
      </c>
      <c r="G104" s="8"/>
      <c r="H104" s="9">
        <v>6.3</v>
      </c>
      <c r="I104" s="8"/>
      <c r="J104" s="9">
        <v>19.3</v>
      </c>
      <c r="K104" s="8"/>
      <c r="L104" s="9">
        <v>14.1</v>
      </c>
      <c r="M104" s="8"/>
      <c r="N104" s="9">
        <v>-23.7</v>
      </c>
      <c r="O104" s="8"/>
      <c r="P104" s="9">
        <v>-6.4</v>
      </c>
      <c r="Q104" s="13"/>
    </row>
    <row r="105" spans="1:17" x14ac:dyDescent="0.2">
      <c r="A105" s="7" t="s">
        <v>57</v>
      </c>
      <c r="B105" s="9">
        <v>5.4</v>
      </c>
      <c r="C105" s="8"/>
      <c r="D105" s="9">
        <v>2.9</v>
      </c>
      <c r="E105" s="8"/>
      <c r="F105" s="9">
        <v>4.2</v>
      </c>
      <c r="G105" s="8"/>
      <c r="H105" s="9">
        <v>3.2</v>
      </c>
      <c r="I105" s="8"/>
      <c r="J105" s="9">
        <v>20.7</v>
      </c>
      <c r="K105" s="8"/>
      <c r="L105" s="9">
        <v>13.4</v>
      </c>
      <c r="M105" s="8"/>
      <c r="N105" s="9">
        <v>-24.5</v>
      </c>
      <c r="O105" s="8"/>
      <c r="P105" s="9">
        <v>-9.1999999999999993</v>
      </c>
      <c r="Q105" s="13"/>
    </row>
    <row r="106" spans="1:17" x14ac:dyDescent="0.2">
      <c r="A106" s="7" t="s">
        <v>73</v>
      </c>
      <c r="B106" s="9">
        <v>7.8</v>
      </c>
      <c r="C106" s="8"/>
      <c r="D106" s="9">
        <v>5.7</v>
      </c>
      <c r="E106" s="8"/>
      <c r="F106" s="9">
        <v>5.7</v>
      </c>
      <c r="G106" s="8"/>
      <c r="H106" s="9">
        <v>6</v>
      </c>
      <c r="I106" s="8"/>
      <c r="J106" s="9">
        <v>14.8</v>
      </c>
      <c r="K106" s="8"/>
      <c r="L106" s="9">
        <v>18</v>
      </c>
      <c r="M106" s="8"/>
      <c r="N106" s="9">
        <v>-26</v>
      </c>
      <c r="O106" s="8"/>
      <c r="P106" s="9">
        <v>-6.9</v>
      </c>
      <c r="Q106" s="13"/>
    </row>
    <row r="107" spans="1:17" x14ac:dyDescent="0.2">
      <c r="A107" s="7" t="s">
        <v>89</v>
      </c>
      <c r="B107" s="9">
        <v>5.9</v>
      </c>
      <c r="C107" s="8"/>
      <c r="D107" s="9">
        <v>2.8</v>
      </c>
      <c r="E107" s="8"/>
      <c r="F107" s="9">
        <v>3.5</v>
      </c>
      <c r="G107" s="8"/>
      <c r="H107" s="9">
        <v>3.8</v>
      </c>
      <c r="I107" s="8"/>
      <c r="J107" s="9">
        <v>18.3</v>
      </c>
      <c r="K107" s="8"/>
      <c r="L107" s="9">
        <v>14.2</v>
      </c>
      <c r="M107" s="8"/>
      <c r="N107" s="9">
        <v>-24.2</v>
      </c>
      <c r="O107" s="8"/>
      <c r="P107" s="9">
        <v>-10.199999999999999</v>
      </c>
      <c r="Q107" s="13"/>
    </row>
    <row r="108" spans="1:17" x14ac:dyDescent="0.2">
      <c r="A108" s="7" t="s">
        <v>105</v>
      </c>
      <c r="B108" s="9">
        <v>6.1</v>
      </c>
      <c r="C108" s="8"/>
      <c r="D108" s="9">
        <v>4</v>
      </c>
      <c r="E108" s="8"/>
      <c r="F108" s="9">
        <v>3.8</v>
      </c>
      <c r="G108" s="8"/>
      <c r="H108" s="9">
        <v>3.8</v>
      </c>
      <c r="I108" s="8"/>
      <c r="J108" s="9">
        <v>22.3</v>
      </c>
      <c r="K108" s="8"/>
      <c r="L108" s="9">
        <v>13.7</v>
      </c>
      <c r="M108" s="8"/>
      <c r="N108" s="9">
        <v>-27.3</v>
      </c>
      <c r="O108" s="8"/>
      <c r="P108" s="9">
        <v>-5.2</v>
      </c>
      <c r="Q108" s="13"/>
    </row>
    <row r="109" spans="1:17" x14ac:dyDescent="0.2">
      <c r="A109" s="7" t="s">
        <v>121</v>
      </c>
      <c r="B109" s="9">
        <v>5.2</v>
      </c>
      <c r="C109" s="8"/>
      <c r="D109" s="9">
        <v>2.4</v>
      </c>
      <c r="E109" s="8"/>
      <c r="F109" s="9">
        <v>3.6</v>
      </c>
      <c r="G109" s="8"/>
      <c r="H109" s="9">
        <v>1.2</v>
      </c>
      <c r="I109" s="8"/>
      <c r="J109" s="9">
        <v>24.9</v>
      </c>
      <c r="K109" s="8"/>
      <c r="L109" s="9">
        <v>14.1</v>
      </c>
      <c r="M109" s="8"/>
      <c r="N109" s="9">
        <v>-25.9</v>
      </c>
      <c r="O109" s="8"/>
      <c r="P109" s="9">
        <v>-9.4</v>
      </c>
      <c r="Q109" s="13"/>
    </row>
    <row r="110" spans="1:17" x14ac:dyDescent="0.2">
      <c r="A110" s="7" t="s">
        <v>137</v>
      </c>
      <c r="B110" s="9">
        <v>6.2</v>
      </c>
      <c r="C110" s="8"/>
      <c r="D110" s="9">
        <v>2.4</v>
      </c>
      <c r="E110" s="8"/>
      <c r="F110" s="9">
        <v>4</v>
      </c>
      <c r="G110" s="8"/>
      <c r="H110" s="9">
        <v>1.9</v>
      </c>
      <c r="I110" s="8"/>
      <c r="J110" s="9">
        <v>27</v>
      </c>
      <c r="K110" s="8"/>
      <c r="L110" s="9">
        <v>12.3</v>
      </c>
      <c r="M110" s="8"/>
      <c r="N110" s="9">
        <v>-22.3</v>
      </c>
      <c r="O110" s="8"/>
      <c r="P110" s="9">
        <v>-8.6999999999999993</v>
      </c>
      <c r="Q110" s="13"/>
    </row>
    <row r="111" spans="1:17" x14ac:dyDescent="0.2">
      <c r="A111" s="7" t="s">
        <v>153</v>
      </c>
      <c r="B111" s="9">
        <v>6.9</v>
      </c>
      <c r="C111" s="8"/>
      <c r="D111" s="9">
        <v>3.1</v>
      </c>
      <c r="E111" s="8"/>
      <c r="F111" s="9">
        <v>3.1</v>
      </c>
      <c r="G111" s="8"/>
      <c r="H111" s="9">
        <v>4.4000000000000004</v>
      </c>
      <c r="I111" s="8"/>
      <c r="J111" s="9">
        <v>27.6</v>
      </c>
      <c r="K111" s="8"/>
      <c r="L111" s="9">
        <v>11.9</v>
      </c>
      <c r="M111" s="8"/>
      <c r="N111" s="9">
        <v>-27.1</v>
      </c>
      <c r="O111" s="8"/>
      <c r="P111" s="9">
        <v>-7.2</v>
      </c>
      <c r="Q111" s="13"/>
    </row>
    <row r="112" spans="1:17" x14ac:dyDescent="0.2">
      <c r="A112" s="7" t="s">
        <v>169</v>
      </c>
      <c r="B112" s="9">
        <v>6.1</v>
      </c>
      <c r="C112" s="8"/>
      <c r="D112" s="9">
        <v>1.3</v>
      </c>
      <c r="E112" s="8"/>
      <c r="F112" s="9">
        <v>4.7</v>
      </c>
      <c r="G112" s="8"/>
      <c r="H112" s="9">
        <v>1.5</v>
      </c>
      <c r="I112" s="8"/>
      <c r="J112" s="9">
        <v>27.9</v>
      </c>
      <c r="K112" s="8"/>
      <c r="L112" s="9">
        <v>8.3000000000000007</v>
      </c>
      <c r="M112" s="8"/>
      <c r="N112" s="9">
        <v>-25.6</v>
      </c>
      <c r="O112" s="8"/>
      <c r="P112" s="9">
        <v>-9.3000000000000007</v>
      </c>
      <c r="Q112" s="13"/>
    </row>
    <row r="113" spans="1:17" x14ac:dyDescent="0.2">
      <c r="A113" s="7" t="s">
        <v>185</v>
      </c>
      <c r="B113" s="9">
        <v>5.2</v>
      </c>
      <c r="C113" s="8"/>
      <c r="D113" s="9">
        <v>3.4</v>
      </c>
      <c r="E113" s="8"/>
      <c r="F113" s="9">
        <v>4</v>
      </c>
      <c r="G113" s="8"/>
      <c r="H113" s="9">
        <v>2.7</v>
      </c>
      <c r="I113" s="8"/>
      <c r="J113" s="9">
        <v>27.9</v>
      </c>
      <c r="K113" s="8"/>
      <c r="L113" s="9">
        <v>9.4</v>
      </c>
      <c r="M113" s="8"/>
      <c r="N113" s="9">
        <v>-24.7</v>
      </c>
      <c r="O113" s="8"/>
      <c r="P113" s="9">
        <v>-2.6</v>
      </c>
      <c r="Q113" s="13"/>
    </row>
    <row r="114" spans="1:17" x14ac:dyDescent="0.2">
      <c r="A114" s="7" t="s">
        <v>201</v>
      </c>
      <c r="B114" s="9">
        <v>1.1000000000000001</v>
      </c>
      <c r="C114" s="8"/>
      <c r="D114" s="9">
        <v>-1.8</v>
      </c>
      <c r="E114" s="8"/>
      <c r="F114" s="9">
        <v>-1</v>
      </c>
      <c r="G114" s="8"/>
      <c r="H114" s="9">
        <v>-4.8</v>
      </c>
      <c r="I114" s="8"/>
      <c r="J114" s="9">
        <v>39.1</v>
      </c>
      <c r="K114" s="8"/>
      <c r="L114" s="9">
        <v>7.6</v>
      </c>
      <c r="M114" s="8"/>
      <c r="N114" s="9">
        <v>-27.5</v>
      </c>
      <c r="O114" s="8"/>
      <c r="P114" s="9">
        <v>-9</v>
      </c>
      <c r="Q114" s="13"/>
    </row>
    <row r="115" spans="1:17" x14ac:dyDescent="0.2">
      <c r="A115" s="7" t="s">
        <v>26</v>
      </c>
      <c r="B115" s="9">
        <v>5.4</v>
      </c>
      <c r="C115" s="8"/>
      <c r="D115" s="9">
        <v>2.2000000000000002</v>
      </c>
      <c r="E115" s="8"/>
      <c r="F115" s="9">
        <v>2.8</v>
      </c>
      <c r="G115" s="8"/>
      <c r="H115" s="9">
        <v>0.6</v>
      </c>
      <c r="I115" s="8"/>
      <c r="J115" s="9">
        <v>32.799999999999997</v>
      </c>
      <c r="K115" s="8"/>
      <c r="L115" s="9">
        <v>7.2</v>
      </c>
      <c r="M115" s="8"/>
      <c r="N115" s="9">
        <v>-24</v>
      </c>
      <c r="O115" s="8"/>
      <c r="P115" s="9">
        <v>-1.6</v>
      </c>
      <c r="Q115" s="13"/>
    </row>
    <row r="116" spans="1:17" x14ac:dyDescent="0.2">
      <c r="A116" s="7" t="s">
        <v>42</v>
      </c>
      <c r="B116" s="9">
        <v>5.5</v>
      </c>
      <c r="C116" s="8"/>
      <c r="D116" s="9">
        <v>3.2</v>
      </c>
      <c r="E116" s="8"/>
      <c r="F116" s="9">
        <v>6.9</v>
      </c>
      <c r="G116" s="8"/>
      <c r="H116" s="9">
        <v>1.8</v>
      </c>
      <c r="I116" s="8"/>
      <c r="J116" s="9">
        <v>24.8</v>
      </c>
      <c r="K116" s="8"/>
      <c r="L116" s="9">
        <v>7.6</v>
      </c>
      <c r="M116" s="8"/>
      <c r="N116" s="9">
        <v>-23.4</v>
      </c>
      <c r="O116" s="8"/>
      <c r="P116" s="9">
        <v>-3.4</v>
      </c>
      <c r="Q116" s="13"/>
    </row>
    <row r="117" spans="1:17" x14ac:dyDescent="0.2">
      <c r="A117" s="7" t="s">
        <v>58</v>
      </c>
      <c r="B117" s="9">
        <v>8.1999999999999993</v>
      </c>
      <c r="C117" s="8"/>
      <c r="D117" s="9">
        <v>4.7</v>
      </c>
      <c r="E117" s="8"/>
      <c r="F117" s="9">
        <v>7.7</v>
      </c>
      <c r="G117" s="8"/>
      <c r="H117" s="9">
        <v>4.2</v>
      </c>
      <c r="I117" s="8"/>
      <c r="J117" s="9">
        <v>27</v>
      </c>
      <c r="K117" s="8"/>
      <c r="L117" s="9">
        <v>9.8000000000000007</v>
      </c>
      <c r="M117" s="8"/>
      <c r="N117" s="9">
        <v>-20.6</v>
      </c>
      <c r="O117" s="8"/>
      <c r="P117" s="9">
        <v>-3.1</v>
      </c>
      <c r="Q117" s="13"/>
    </row>
    <row r="118" spans="1:17" x14ac:dyDescent="0.2">
      <c r="A118" s="7" t="s">
        <v>74</v>
      </c>
      <c r="B118" s="9">
        <v>7.2</v>
      </c>
      <c r="C118" s="8"/>
      <c r="D118" s="9">
        <v>3.5</v>
      </c>
      <c r="E118" s="8"/>
      <c r="F118" s="9">
        <v>7.9</v>
      </c>
      <c r="G118" s="8"/>
      <c r="H118" s="9">
        <v>-0.5</v>
      </c>
      <c r="I118" s="8"/>
      <c r="J118" s="9">
        <v>26.6</v>
      </c>
      <c r="K118" s="8"/>
      <c r="L118" s="9">
        <v>8.1</v>
      </c>
      <c r="M118" s="8"/>
      <c r="N118" s="9">
        <v>-26.4</v>
      </c>
      <c r="O118" s="8"/>
      <c r="P118" s="9">
        <v>-1.4</v>
      </c>
      <c r="Q118" s="13"/>
    </row>
    <row r="119" spans="1:17" x14ac:dyDescent="0.2">
      <c r="A119" s="7" t="s">
        <v>90</v>
      </c>
      <c r="B119" s="9">
        <v>8.3000000000000007</v>
      </c>
      <c r="C119" s="8"/>
      <c r="D119" s="9">
        <v>4.9000000000000004</v>
      </c>
      <c r="E119" s="8"/>
      <c r="F119" s="9">
        <v>7</v>
      </c>
      <c r="G119" s="8"/>
      <c r="H119" s="9">
        <v>3.5</v>
      </c>
      <c r="I119" s="8"/>
      <c r="J119" s="9">
        <v>28.5</v>
      </c>
      <c r="K119" s="8"/>
      <c r="L119" s="9">
        <v>10</v>
      </c>
      <c r="M119" s="8"/>
      <c r="N119" s="9">
        <v>-24.2</v>
      </c>
      <c r="O119" s="8"/>
      <c r="P119" s="9">
        <v>-0.8</v>
      </c>
      <c r="Q119" s="13"/>
    </row>
    <row r="120" spans="1:17" x14ac:dyDescent="0.2">
      <c r="A120" s="7" t="s">
        <v>106</v>
      </c>
      <c r="B120" s="9">
        <v>9.6</v>
      </c>
      <c r="C120" s="8"/>
      <c r="D120" s="9">
        <v>7.5</v>
      </c>
      <c r="E120" s="8"/>
      <c r="F120" s="9">
        <v>7.7</v>
      </c>
      <c r="G120" s="8"/>
      <c r="H120" s="9">
        <v>3.9</v>
      </c>
      <c r="I120" s="8"/>
      <c r="J120" s="9">
        <v>32.4</v>
      </c>
      <c r="K120" s="8"/>
      <c r="L120" s="9">
        <v>15.3</v>
      </c>
      <c r="M120" s="8"/>
      <c r="N120" s="9">
        <v>-22.5</v>
      </c>
      <c r="O120" s="8"/>
      <c r="P120" s="9">
        <v>3.1</v>
      </c>
      <c r="Q120" s="13"/>
    </row>
    <row r="121" spans="1:17" x14ac:dyDescent="0.2">
      <c r="A121" s="7" t="s">
        <v>122</v>
      </c>
      <c r="B121" s="9">
        <v>9</v>
      </c>
      <c r="C121" s="8"/>
      <c r="D121" s="9">
        <v>5.9</v>
      </c>
      <c r="E121" s="8"/>
      <c r="F121" s="9">
        <v>8.9</v>
      </c>
      <c r="G121" s="8"/>
      <c r="H121" s="9">
        <v>2.8</v>
      </c>
      <c r="I121" s="8"/>
      <c r="J121" s="9">
        <v>31.8</v>
      </c>
      <c r="K121" s="8"/>
      <c r="L121" s="9">
        <v>10.3</v>
      </c>
      <c r="M121" s="8"/>
      <c r="N121" s="9">
        <v>-24.9</v>
      </c>
      <c r="O121" s="8"/>
      <c r="P121" s="9">
        <v>1.7</v>
      </c>
      <c r="Q121" s="13"/>
    </row>
    <row r="122" spans="1:17" x14ac:dyDescent="0.2">
      <c r="A122" s="7" t="s">
        <v>138</v>
      </c>
      <c r="B122" s="9">
        <v>8.1999999999999993</v>
      </c>
      <c r="C122" s="8"/>
      <c r="D122" s="9">
        <v>3.9</v>
      </c>
      <c r="E122" s="8"/>
      <c r="F122" s="9">
        <v>4.4000000000000004</v>
      </c>
      <c r="G122" s="8"/>
      <c r="H122" s="9">
        <v>2.2000000000000002</v>
      </c>
      <c r="I122" s="8"/>
      <c r="J122" s="9">
        <v>35.700000000000003</v>
      </c>
      <c r="K122" s="8"/>
      <c r="L122" s="9">
        <v>8.6999999999999993</v>
      </c>
      <c r="M122" s="8"/>
      <c r="N122" s="9">
        <v>-19.399999999999999</v>
      </c>
      <c r="O122" s="8"/>
      <c r="P122" s="9">
        <v>0.4</v>
      </c>
      <c r="Q122" s="13"/>
    </row>
    <row r="123" spans="1:17" x14ac:dyDescent="0.2">
      <c r="A123" s="7" t="s">
        <v>154</v>
      </c>
      <c r="B123" s="9">
        <v>10.199999999999999</v>
      </c>
      <c r="C123" s="8"/>
      <c r="D123" s="9">
        <v>7</v>
      </c>
      <c r="E123" s="8"/>
      <c r="F123" s="9">
        <v>8</v>
      </c>
      <c r="G123" s="8"/>
      <c r="H123" s="9">
        <v>2.8</v>
      </c>
      <c r="I123" s="8"/>
      <c r="J123" s="9">
        <v>32.299999999999997</v>
      </c>
      <c r="K123" s="8"/>
      <c r="L123" s="9">
        <v>9.8000000000000007</v>
      </c>
      <c r="M123" s="8"/>
      <c r="N123" s="9">
        <v>-21.1</v>
      </c>
      <c r="O123" s="8"/>
      <c r="P123" s="9">
        <v>7.5</v>
      </c>
      <c r="Q123" s="13"/>
    </row>
    <row r="124" spans="1:17" x14ac:dyDescent="0.2">
      <c r="A124" s="7" t="s">
        <v>170</v>
      </c>
      <c r="B124" s="9">
        <v>9.3000000000000007</v>
      </c>
      <c r="C124" s="8"/>
      <c r="D124" s="9">
        <v>3.6</v>
      </c>
      <c r="E124" s="8"/>
      <c r="F124" s="9">
        <v>5.9</v>
      </c>
      <c r="G124" s="8"/>
      <c r="H124" s="9">
        <v>3.4</v>
      </c>
      <c r="I124" s="8"/>
      <c r="J124" s="9">
        <v>33.1</v>
      </c>
      <c r="K124" s="8"/>
      <c r="L124" s="9">
        <v>2.5</v>
      </c>
      <c r="M124" s="8"/>
      <c r="N124" s="9">
        <v>-20.100000000000001</v>
      </c>
      <c r="O124" s="8"/>
      <c r="P124" s="9">
        <v>2.6</v>
      </c>
      <c r="Q124" s="13"/>
    </row>
    <row r="125" spans="1:17" x14ac:dyDescent="0.2">
      <c r="A125" s="7" t="s">
        <v>186</v>
      </c>
      <c r="B125" s="9">
        <v>6.7</v>
      </c>
      <c r="C125" s="8"/>
      <c r="D125" s="9">
        <v>2.2000000000000002</v>
      </c>
      <c r="E125" s="8"/>
      <c r="F125" s="9">
        <v>5</v>
      </c>
      <c r="G125" s="8"/>
      <c r="H125" s="9">
        <v>-3</v>
      </c>
      <c r="I125" s="8"/>
      <c r="J125" s="9">
        <v>36.1</v>
      </c>
      <c r="K125" s="8"/>
      <c r="L125" s="9">
        <v>2.9</v>
      </c>
      <c r="M125" s="8"/>
      <c r="N125" s="9">
        <v>-19.5</v>
      </c>
      <c r="O125" s="8"/>
      <c r="P125" s="9">
        <v>3.9</v>
      </c>
      <c r="Q125" s="13"/>
    </row>
    <row r="126" spans="1:17" x14ac:dyDescent="0.2">
      <c r="A126" s="7" t="s">
        <v>202</v>
      </c>
      <c r="B126" s="9">
        <v>4.3</v>
      </c>
      <c r="C126" s="8"/>
      <c r="D126" s="9">
        <v>-0.8</v>
      </c>
      <c r="E126" s="8"/>
      <c r="F126" s="9">
        <v>2.8</v>
      </c>
      <c r="G126" s="8"/>
      <c r="H126" s="9">
        <v>-7.9</v>
      </c>
      <c r="I126" s="8"/>
      <c r="J126" s="9">
        <v>41.8</v>
      </c>
      <c r="K126" s="8"/>
      <c r="L126" s="9">
        <v>0.5</v>
      </c>
      <c r="M126" s="8"/>
      <c r="N126" s="9">
        <v>-22.8</v>
      </c>
      <c r="O126" s="8"/>
      <c r="P126" s="9">
        <v>1.2</v>
      </c>
      <c r="Q126" s="13"/>
    </row>
    <row r="127" spans="1:17" x14ac:dyDescent="0.2">
      <c r="A127" s="7" t="s">
        <v>27</v>
      </c>
      <c r="B127" s="9">
        <v>3.7</v>
      </c>
      <c r="C127" s="8"/>
      <c r="D127" s="9">
        <v>-0.6</v>
      </c>
      <c r="E127" s="8"/>
      <c r="F127" s="9">
        <v>2</v>
      </c>
      <c r="G127" s="8"/>
      <c r="H127" s="9">
        <v>-7.7</v>
      </c>
      <c r="I127" s="8"/>
      <c r="J127" s="9">
        <v>41.7</v>
      </c>
      <c r="K127" s="8"/>
      <c r="L127" s="9">
        <v>2.4</v>
      </c>
      <c r="M127" s="8"/>
      <c r="N127" s="9">
        <v>-17.7</v>
      </c>
      <c r="O127" s="8"/>
      <c r="P127" s="9">
        <v>1.1000000000000001</v>
      </c>
      <c r="Q127" s="13"/>
    </row>
    <row r="128" spans="1:17" x14ac:dyDescent="0.2">
      <c r="A128" s="7" t="s">
        <v>43</v>
      </c>
      <c r="B128" s="9">
        <v>1.3</v>
      </c>
      <c r="C128" s="8"/>
      <c r="D128" s="9">
        <v>-2.2000000000000002</v>
      </c>
      <c r="E128" s="8"/>
      <c r="F128" s="9">
        <v>2.4</v>
      </c>
      <c r="G128" s="8"/>
      <c r="H128" s="9">
        <v>-8.4</v>
      </c>
      <c r="I128" s="8"/>
      <c r="J128" s="9">
        <v>42.3</v>
      </c>
      <c r="K128" s="8"/>
      <c r="L128" s="9">
        <v>-0.7</v>
      </c>
      <c r="M128" s="8"/>
      <c r="N128" s="9">
        <v>-21.2</v>
      </c>
      <c r="O128" s="8"/>
      <c r="P128" s="9">
        <v>-2</v>
      </c>
      <c r="Q128" s="13"/>
    </row>
    <row r="129" spans="1:17" x14ac:dyDescent="0.2">
      <c r="A129" s="7" t="s">
        <v>59</v>
      </c>
      <c r="B129" s="9">
        <v>1.3</v>
      </c>
      <c r="C129" s="8"/>
      <c r="D129" s="9">
        <v>-2.2999999999999998</v>
      </c>
      <c r="E129" s="8"/>
      <c r="F129" s="9">
        <v>1.7</v>
      </c>
      <c r="G129" s="8"/>
      <c r="H129" s="9">
        <v>-10.1</v>
      </c>
      <c r="I129" s="8"/>
      <c r="J129" s="9">
        <v>41.8</v>
      </c>
      <c r="K129" s="8"/>
      <c r="L129" s="9">
        <v>-0.7</v>
      </c>
      <c r="M129" s="8"/>
      <c r="N129" s="9">
        <v>-20.2</v>
      </c>
      <c r="O129" s="8"/>
      <c r="P129" s="9">
        <v>-0.2</v>
      </c>
      <c r="Q129" s="13"/>
    </row>
    <row r="130" spans="1:17" x14ac:dyDescent="0.2">
      <c r="A130" s="7" t="s">
        <v>75</v>
      </c>
      <c r="B130" s="9">
        <v>-36.4</v>
      </c>
      <c r="C130" s="8"/>
      <c r="D130" s="9">
        <v>-47.7</v>
      </c>
      <c r="E130" s="8"/>
      <c r="F130" s="9">
        <v>-30.5</v>
      </c>
      <c r="G130" s="8"/>
      <c r="H130" s="9">
        <v>-64.5</v>
      </c>
      <c r="I130" s="8"/>
      <c r="J130" s="9">
        <v>54.7</v>
      </c>
      <c r="K130" s="8"/>
      <c r="L130" s="9">
        <v>-77.7</v>
      </c>
      <c r="M130" s="8"/>
      <c r="N130" s="9">
        <v>-46.3</v>
      </c>
      <c r="O130" s="8"/>
      <c r="P130" s="9">
        <v>-18.3</v>
      </c>
      <c r="Q130" s="13"/>
    </row>
    <row r="131" spans="1:17" x14ac:dyDescent="0.2">
      <c r="A131" s="7" t="s">
        <v>91</v>
      </c>
      <c r="B131" s="9">
        <v>-30.1</v>
      </c>
      <c r="C131" s="8"/>
      <c r="D131" s="9">
        <v>-37.299999999999997</v>
      </c>
      <c r="E131" s="8"/>
      <c r="F131" s="9">
        <v>-19.600000000000001</v>
      </c>
      <c r="G131" s="8"/>
      <c r="H131" s="9">
        <v>-48.9</v>
      </c>
      <c r="I131" s="8"/>
      <c r="J131" s="9">
        <v>49.2</v>
      </c>
      <c r="K131" s="8"/>
      <c r="L131" s="9">
        <v>-73.2</v>
      </c>
      <c r="M131" s="8"/>
      <c r="N131" s="9">
        <v>-39.299999999999997</v>
      </c>
      <c r="O131" s="8"/>
      <c r="P131" s="9">
        <v>-7.4</v>
      </c>
      <c r="Q131" s="13"/>
    </row>
    <row r="132" spans="1:17" x14ac:dyDescent="0.2">
      <c r="A132" s="7" t="s">
        <v>107</v>
      </c>
      <c r="B132" s="9">
        <v>-19.399999999999999</v>
      </c>
      <c r="C132" s="8"/>
      <c r="D132" s="9">
        <v>-23.9</v>
      </c>
      <c r="E132" s="8"/>
      <c r="F132" s="9">
        <v>-8.9</v>
      </c>
      <c r="G132" s="8"/>
      <c r="H132" s="9">
        <v>-30.1</v>
      </c>
      <c r="I132" s="8"/>
      <c r="J132" s="9">
        <v>36.299999999999997</v>
      </c>
      <c r="K132" s="8"/>
      <c r="L132" s="9">
        <v>-55.8</v>
      </c>
      <c r="M132" s="8"/>
      <c r="N132" s="9">
        <v>-34.799999999999997</v>
      </c>
      <c r="O132" s="8"/>
      <c r="P132" s="9">
        <v>-0.6</v>
      </c>
      <c r="Q132" s="13"/>
    </row>
    <row r="133" spans="1:17" x14ac:dyDescent="0.2">
      <c r="A133" s="7" t="s">
        <v>123</v>
      </c>
      <c r="B133" s="9">
        <v>-13.4</v>
      </c>
      <c r="C133" s="8"/>
      <c r="D133" s="9">
        <v>-13.6</v>
      </c>
      <c r="E133" s="8"/>
      <c r="F133" s="9">
        <v>-3.3</v>
      </c>
      <c r="G133" s="8"/>
      <c r="H133" s="9">
        <v>-18.399999999999999</v>
      </c>
      <c r="I133" s="8"/>
      <c r="J133" s="9">
        <v>32.200000000000003</v>
      </c>
      <c r="K133" s="8"/>
      <c r="L133" s="9">
        <v>-37</v>
      </c>
      <c r="M133" s="8"/>
      <c r="N133" s="9">
        <v>-32.5</v>
      </c>
      <c r="O133" s="8"/>
      <c r="P133" s="9">
        <v>4.4000000000000004</v>
      </c>
      <c r="Q133" s="13"/>
    </row>
    <row r="134" spans="1:17" x14ac:dyDescent="0.2">
      <c r="A134" s="7" t="s">
        <v>139</v>
      </c>
      <c r="B134" s="9">
        <v>-15.2</v>
      </c>
      <c r="C134" s="8"/>
      <c r="D134" s="9">
        <v>-16.5</v>
      </c>
      <c r="E134" s="8"/>
      <c r="F134" s="9">
        <v>-5.0999999999999996</v>
      </c>
      <c r="G134" s="8"/>
      <c r="H134" s="9">
        <v>-24.4</v>
      </c>
      <c r="I134" s="8"/>
      <c r="J134" s="9">
        <v>33.9</v>
      </c>
      <c r="K134" s="8"/>
      <c r="L134" s="9">
        <v>-40.299999999999997</v>
      </c>
      <c r="M134" s="8"/>
      <c r="N134" s="9">
        <v>-34.1</v>
      </c>
      <c r="O134" s="8"/>
      <c r="P134" s="9">
        <v>4</v>
      </c>
      <c r="Q134" s="13"/>
    </row>
    <row r="135" spans="1:17" x14ac:dyDescent="0.2">
      <c r="A135" s="7" t="s">
        <v>155</v>
      </c>
      <c r="B135" s="9">
        <v>-15</v>
      </c>
      <c r="C135" s="8"/>
      <c r="D135" s="9">
        <v>-16</v>
      </c>
      <c r="E135" s="8"/>
      <c r="F135" s="9">
        <v>-5.5</v>
      </c>
      <c r="G135" s="8"/>
      <c r="H135" s="9">
        <v>-22.4</v>
      </c>
      <c r="I135" s="8"/>
      <c r="J135" s="9">
        <v>33.299999999999997</v>
      </c>
      <c r="K135" s="8"/>
      <c r="L135" s="9">
        <v>-38.200000000000003</v>
      </c>
      <c r="M135" s="8"/>
      <c r="N135" s="9">
        <v>-35.200000000000003</v>
      </c>
      <c r="O135" s="8"/>
      <c r="P135" s="9">
        <v>2.2000000000000002</v>
      </c>
      <c r="Q135" s="13"/>
    </row>
    <row r="136" spans="1:17" x14ac:dyDescent="0.2">
      <c r="A136" s="7" t="s">
        <v>171</v>
      </c>
      <c r="B136" s="9">
        <v>-20</v>
      </c>
      <c r="C136" s="8"/>
      <c r="D136" s="9">
        <v>-19.2</v>
      </c>
      <c r="E136" s="8"/>
      <c r="F136" s="9">
        <v>-8.9</v>
      </c>
      <c r="G136" s="8"/>
      <c r="H136" s="9">
        <v>-31.4</v>
      </c>
      <c r="I136" s="8"/>
      <c r="J136" s="9">
        <v>34.9</v>
      </c>
      <c r="K136" s="8"/>
      <c r="L136" s="9">
        <v>-40.799999999999997</v>
      </c>
      <c r="M136" s="8"/>
      <c r="N136" s="9">
        <v>-32.6</v>
      </c>
      <c r="O136" s="8"/>
      <c r="P136" s="9">
        <v>4.3</v>
      </c>
      <c r="Q136" s="13"/>
    </row>
    <row r="137" spans="1:17" x14ac:dyDescent="0.2">
      <c r="A137" s="7" t="s">
        <v>187</v>
      </c>
      <c r="B137" s="9">
        <v>-29.2</v>
      </c>
      <c r="C137" s="8"/>
      <c r="D137" s="9">
        <v>-30.1</v>
      </c>
      <c r="E137" s="8"/>
      <c r="F137" s="9">
        <v>-15.5</v>
      </c>
      <c r="G137" s="8"/>
      <c r="H137" s="9">
        <v>-45.9</v>
      </c>
      <c r="I137" s="8"/>
      <c r="J137" s="9">
        <v>34</v>
      </c>
      <c r="K137" s="8"/>
      <c r="L137" s="9">
        <v>-58.8</v>
      </c>
      <c r="M137" s="8"/>
      <c r="N137" s="9">
        <v>-37.9</v>
      </c>
      <c r="O137" s="8"/>
      <c r="P137" s="9">
        <v>-0.4</v>
      </c>
      <c r="Q137" s="13"/>
    </row>
    <row r="138" spans="1:17" x14ac:dyDescent="0.2">
      <c r="A138" s="7" t="s">
        <v>203</v>
      </c>
      <c r="B138" s="9">
        <v>-24.9</v>
      </c>
      <c r="C138" s="8"/>
      <c r="D138" s="9">
        <v>-24.2</v>
      </c>
      <c r="E138" s="8"/>
      <c r="F138" s="9">
        <v>-9.9</v>
      </c>
      <c r="G138" s="8"/>
      <c r="H138" s="9">
        <v>-36.700000000000003</v>
      </c>
      <c r="I138" s="8"/>
      <c r="J138" s="9">
        <v>31.5</v>
      </c>
      <c r="K138" s="8"/>
      <c r="L138" s="9">
        <v>-52.4</v>
      </c>
      <c r="M138" s="8"/>
      <c r="N138" s="9">
        <v>-35</v>
      </c>
      <c r="O138" s="8"/>
      <c r="P138" s="9">
        <v>2.4</v>
      </c>
      <c r="Q138" s="13"/>
    </row>
    <row r="139" spans="1:17" x14ac:dyDescent="0.2">
      <c r="A139" s="7" t="s">
        <v>28</v>
      </c>
      <c r="B139" s="9">
        <v>-25.1</v>
      </c>
      <c r="C139" s="8"/>
      <c r="D139" s="9">
        <v>-22.7</v>
      </c>
      <c r="E139" s="8"/>
      <c r="F139" s="9">
        <v>-11.1</v>
      </c>
      <c r="G139" s="8"/>
      <c r="H139" s="9">
        <v>-35.700000000000003</v>
      </c>
      <c r="I139" s="8"/>
      <c r="J139" s="9">
        <v>39.4</v>
      </c>
      <c r="K139" s="8"/>
      <c r="L139" s="9">
        <v>-49.5</v>
      </c>
      <c r="M139" s="8"/>
      <c r="N139" s="9">
        <v>-35.4</v>
      </c>
      <c r="O139" s="8"/>
      <c r="P139" s="9">
        <v>5.2</v>
      </c>
      <c r="Q139" s="13"/>
    </row>
    <row r="140" spans="1:17" x14ac:dyDescent="0.2">
      <c r="A140" s="7" t="s">
        <v>44</v>
      </c>
      <c r="B140" s="9">
        <v>-25.2</v>
      </c>
      <c r="C140" s="8"/>
      <c r="D140" s="9">
        <v>-22.3</v>
      </c>
      <c r="E140" s="8"/>
      <c r="F140" s="9">
        <v>-7.8</v>
      </c>
      <c r="G140" s="8"/>
      <c r="H140" s="9">
        <v>-35</v>
      </c>
      <c r="I140" s="8"/>
      <c r="J140" s="9">
        <v>33.299999999999997</v>
      </c>
      <c r="K140" s="8"/>
      <c r="L140" s="9">
        <v>-48.7</v>
      </c>
      <c r="M140" s="8"/>
      <c r="N140" s="9">
        <v>-35.1</v>
      </c>
      <c r="O140" s="8"/>
      <c r="P140" s="9">
        <v>2.4</v>
      </c>
      <c r="Q140" s="13"/>
    </row>
    <row r="141" spans="1:17" x14ac:dyDescent="0.2">
      <c r="A141" s="7" t="s">
        <v>60</v>
      </c>
      <c r="B141" s="9">
        <v>-23</v>
      </c>
      <c r="C141" s="8"/>
      <c r="D141" s="9">
        <v>-20.2</v>
      </c>
      <c r="E141" s="8"/>
      <c r="F141" s="9">
        <v>-7.7</v>
      </c>
      <c r="G141" s="8"/>
      <c r="H141" s="9">
        <v>-31.5</v>
      </c>
      <c r="I141" s="8"/>
      <c r="J141" s="9">
        <v>33.1</v>
      </c>
      <c r="K141" s="8"/>
      <c r="L141" s="9">
        <v>-43.9</v>
      </c>
      <c r="M141" s="8"/>
      <c r="N141" s="9">
        <v>-33.200000000000003</v>
      </c>
      <c r="O141" s="8"/>
      <c r="P141" s="9">
        <v>2.5</v>
      </c>
      <c r="Q141" s="13"/>
    </row>
    <row r="142" spans="1:17" x14ac:dyDescent="0.2">
      <c r="A142" s="7" t="s">
        <v>76</v>
      </c>
      <c r="B142" s="9">
        <v>-22.5</v>
      </c>
      <c r="C142" s="8"/>
      <c r="D142" s="9">
        <v>-19.8</v>
      </c>
      <c r="E142" s="8"/>
      <c r="F142" s="9">
        <v>-8.1</v>
      </c>
      <c r="G142" s="8"/>
      <c r="H142" s="9">
        <v>-31.4</v>
      </c>
      <c r="I142" s="8"/>
      <c r="J142" s="9">
        <v>35.1</v>
      </c>
      <c r="K142" s="8"/>
      <c r="L142" s="9">
        <v>-42.5</v>
      </c>
      <c r="M142" s="8"/>
      <c r="N142" s="9">
        <v>-32.299999999999997</v>
      </c>
      <c r="O142" s="8"/>
      <c r="P142" s="9">
        <v>2.9</v>
      </c>
      <c r="Q142" s="13"/>
    </row>
    <row r="143" spans="1:17" x14ac:dyDescent="0.2">
      <c r="A143" s="7" t="s">
        <v>92</v>
      </c>
      <c r="B143" s="9">
        <v>-14.6</v>
      </c>
      <c r="C143" s="8"/>
      <c r="D143" s="9">
        <v>-8.9</v>
      </c>
      <c r="E143" s="8"/>
      <c r="F143" s="9">
        <v>-3.1</v>
      </c>
      <c r="G143" s="8"/>
      <c r="H143" s="9">
        <v>-16.7</v>
      </c>
      <c r="I143" s="8"/>
      <c r="J143" s="9">
        <v>30.2</v>
      </c>
      <c r="K143" s="8"/>
      <c r="L143" s="9">
        <v>-20.6</v>
      </c>
      <c r="M143" s="8"/>
      <c r="N143" s="9">
        <v>-31.7</v>
      </c>
      <c r="O143" s="8"/>
      <c r="P143" s="9">
        <v>4.8</v>
      </c>
      <c r="Q143" s="13"/>
    </row>
    <row r="144" spans="1:17" x14ac:dyDescent="0.2">
      <c r="A144" s="7" t="s">
        <v>108</v>
      </c>
      <c r="B144" s="9">
        <v>-14.8</v>
      </c>
      <c r="C144" s="8"/>
      <c r="D144" s="9">
        <v>-9</v>
      </c>
      <c r="E144" s="8"/>
      <c r="F144" s="9">
        <v>-4.3</v>
      </c>
      <c r="G144" s="8"/>
      <c r="H144" s="9">
        <v>-20</v>
      </c>
      <c r="I144" s="8"/>
      <c r="J144" s="9">
        <v>31.4</v>
      </c>
      <c r="K144" s="8"/>
      <c r="L144" s="9">
        <v>-13.7</v>
      </c>
      <c r="M144" s="8"/>
      <c r="N144" s="9">
        <v>-29.5</v>
      </c>
      <c r="O144" s="8"/>
      <c r="P144" s="9">
        <v>2.2000000000000002</v>
      </c>
      <c r="Q144" s="13"/>
    </row>
    <row r="145" spans="1:17" x14ac:dyDescent="0.2">
      <c r="A145" s="7" t="s">
        <v>124</v>
      </c>
      <c r="B145" s="9">
        <v>-13.5</v>
      </c>
      <c r="C145" s="8"/>
      <c r="D145" s="9">
        <v>-8.1999999999999993</v>
      </c>
      <c r="E145" s="8"/>
      <c r="F145" s="9">
        <v>-3.5</v>
      </c>
      <c r="G145" s="8"/>
      <c r="H145" s="9">
        <v>-20.100000000000001</v>
      </c>
      <c r="I145" s="8"/>
      <c r="J145" s="9">
        <v>33.299999999999997</v>
      </c>
      <c r="K145" s="8"/>
      <c r="L145" s="9">
        <v>-12.3</v>
      </c>
      <c r="M145" s="8"/>
      <c r="N145" s="9">
        <v>-31.1</v>
      </c>
      <c r="O145" s="8"/>
      <c r="P145" s="9">
        <v>3</v>
      </c>
      <c r="Q145" s="13"/>
    </row>
    <row r="146" spans="1:17" x14ac:dyDescent="0.2">
      <c r="A146" s="7" t="s">
        <v>140</v>
      </c>
      <c r="B146" s="9">
        <v>-14.6</v>
      </c>
      <c r="C146" s="8"/>
      <c r="D146" s="9">
        <v>-8.8000000000000007</v>
      </c>
      <c r="E146" s="8"/>
      <c r="F146" s="9">
        <v>-4.2</v>
      </c>
      <c r="G146" s="8"/>
      <c r="H146" s="9">
        <v>-20</v>
      </c>
      <c r="I146" s="8"/>
      <c r="J146" s="9">
        <v>32.6</v>
      </c>
      <c r="K146" s="8"/>
      <c r="L146" s="9">
        <v>-11.3</v>
      </c>
      <c r="M146" s="8"/>
      <c r="N146" s="9">
        <v>-31.2</v>
      </c>
      <c r="O146" s="8"/>
      <c r="P146" s="9">
        <v>0.3</v>
      </c>
      <c r="Q146" s="13"/>
    </row>
    <row r="147" spans="1:17" x14ac:dyDescent="0.2">
      <c r="A147" s="7" t="s">
        <v>156</v>
      </c>
      <c r="B147" s="9">
        <v>-13</v>
      </c>
      <c r="C147" s="8"/>
      <c r="D147" s="9">
        <v>-8.1</v>
      </c>
      <c r="E147" s="8"/>
      <c r="F147" s="9">
        <v>-5.0999999999999996</v>
      </c>
      <c r="G147" s="8"/>
      <c r="H147" s="9">
        <v>-20.8</v>
      </c>
      <c r="I147" s="8"/>
      <c r="J147" s="9">
        <v>34.299999999999997</v>
      </c>
      <c r="K147" s="8"/>
      <c r="L147" s="9">
        <v>-10.9</v>
      </c>
      <c r="M147" s="8"/>
      <c r="N147" s="9">
        <v>-31.2</v>
      </c>
      <c r="O147" s="8"/>
      <c r="P147" s="9">
        <v>4.4000000000000004</v>
      </c>
      <c r="Q147" s="13"/>
    </row>
    <row r="148" spans="1:17" x14ac:dyDescent="0.2">
      <c r="A148" s="7" t="s">
        <v>172</v>
      </c>
      <c r="B148" s="9">
        <v>-17.8</v>
      </c>
      <c r="C148" s="8"/>
      <c r="D148" s="9">
        <v>-14.5</v>
      </c>
      <c r="E148" s="8"/>
      <c r="F148" s="9">
        <v>-9.8000000000000007</v>
      </c>
      <c r="G148" s="8"/>
      <c r="H148" s="9">
        <v>-28</v>
      </c>
      <c r="I148" s="8"/>
      <c r="J148" s="9">
        <v>41.2</v>
      </c>
      <c r="K148" s="8"/>
      <c r="L148" s="9">
        <v>-14</v>
      </c>
      <c r="M148" s="8"/>
      <c r="N148" s="9">
        <v>-34.5</v>
      </c>
      <c r="O148" s="8"/>
      <c r="P148" s="9">
        <v>-6</v>
      </c>
      <c r="Q148" s="13"/>
    </row>
    <row r="149" spans="1:17" x14ac:dyDescent="0.2">
      <c r="A149" s="7" t="s">
        <v>188</v>
      </c>
      <c r="B149" s="9">
        <v>-23.3</v>
      </c>
      <c r="C149" s="8"/>
      <c r="D149" s="9">
        <v>-18.100000000000001</v>
      </c>
      <c r="E149" s="8"/>
      <c r="F149" s="9">
        <v>-15.8</v>
      </c>
      <c r="G149" s="8"/>
      <c r="H149" s="9">
        <v>-34.200000000000003</v>
      </c>
      <c r="I149" s="8"/>
      <c r="J149" s="9">
        <v>45.2</v>
      </c>
      <c r="K149" s="8"/>
      <c r="L149" s="9">
        <v>-14</v>
      </c>
      <c r="M149" s="8"/>
      <c r="N149" s="9">
        <v>-34.4</v>
      </c>
      <c r="O149" s="8"/>
      <c r="P149" s="9">
        <v>-8.5</v>
      </c>
      <c r="Q149" s="13"/>
    </row>
    <row r="150" spans="1:17" x14ac:dyDescent="0.2">
      <c r="A150" s="7" t="s">
        <v>204</v>
      </c>
      <c r="B150" s="9">
        <v>-27.3</v>
      </c>
      <c r="C150" s="8"/>
      <c r="D150" s="9">
        <v>-19.7</v>
      </c>
      <c r="E150" s="8"/>
      <c r="F150" s="9">
        <v>-18.399999999999999</v>
      </c>
      <c r="G150" s="8"/>
      <c r="H150" s="9">
        <v>-36.799999999999997</v>
      </c>
      <c r="I150" s="8"/>
      <c r="J150" s="9">
        <v>39.299999999999997</v>
      </c>
      <c r="K150" s="8"/>
      <c r="L150" s="9">
        <v>-13.2</v>
      </c>
      <c r="M150" s="8"/>
      <c r="N150" s="9">
        <v>-34.1</v>
      </c>
      <c r="O150" s="8"/>
      <c r="P150" s="9">
        <v>-10.6</v>
      </c>
      <c r="Q150" s="13"/>
    </row>
    <row r="151" spans="1:17" x14ac:dyDescent="0.2">
      <c r="A151" s="7" t="s">
        <v>29</v>
      </c>
      <c r="B151" s="9">
        <v>-29.2</v>
      </c>
      <c r="C151" s="8"/>
      <c r="D151" s="9">
        <v>-23.5</v>
      </c>
      <c r="E151" s="8"/>
      <c r="F151" s="9">
        <v>-23.3</v>
      </c>
      <c r="G151" s="8"/>
      <c r="H151" s="9">
        <v>-41.3</v>
      </c>
      <c r="I151" s="8"/>
      <c r="J151" s="9">
        <v>46.8</v>
      </c>
      <c r="K151" s="8"/>
      <c r="L151" s="9">
        <v>-16.899999999999999</v>
      </c>
      <c r="M151" s="8"/>
      <c r="N151" s="9">
        <v>-34.799999999999997</v>
      </c>
      <c r="O151" s="8"/>
      <c r="P151" s="9">
        <v>-12.7</v>
      </c>
      <c r="Q151" s="13"/>
    </row>
    <row r="152" spans="1:17" x14ac:dyDescent="0.2">
      <c r="A152" s="7" t="s">
        <v>45</v>
      </c>
      <c r="B152" s="9">
        <v>-27.7</v>
      </c>
      <c r="C152" s="8"/>
      <c r="D152" s="9">
        <v>-19.3</v>
      </c>
      <c r="E152" s="8"/>
      <c r="F152" s="9">
        <v>-18.2</v>
      </c>
      <c r="G152" s="8"/>
      <c r="H152" s="9">
        <v>-35.1</v>
      </c>
      <c r="I152" s="8"/>
      <c r="J152" s="9">
        <v>36.200000000000003</v>
      </c>
      <c r="K152" s="8"/>
      <c r="L152" s="9">
        <v>-15.6</v>
      </c>
      <c r="M152" s="8"/>
      <c r="N152" s="9">
        <v>-36.9</v>
      </c>
      <c r="O152" s="8"/>
      <c r="P152" s="9">
        <v>-8.4</v>
      </c>
      <c r="Q152" s="13"/>
    </row>
    <row r="153" spans="1:17" x14ac:dyDescent="0.2">
      <c r="A153" s="7" t="s">
        <v>61</v>
      </c>
      <c r="B153" s="9">
        <v>-39</v>
      </c>
      <c r="C153" s="8"/>
      <c r="D153" s="9">
        <v>-31.5</v>
      </c>
      <c r="E153" s="8"/>
      <c r="F153" s="9">
        <v>-34</v>
      </c>
      <c r="G153" s="8"/>
      <c r="H153" s="9">
        <v>-57.1</v>
      </c>
      <c r="I153" s="8"/>
      <c r="J153" s="9">
        <v>54.4</v>
      </c>
      <c r="K153" s="8"/>
      <c r="L153" s="9">
        <v>-20.6</v>
      </c>
      <c r="M153" s="8"/>
      <c r="N153" s="9">
        <v>-39.200000000000003</v>
      </c>
      <c r="O153" s="8"/>
      <c r="P153" s="9">
        <v>-14.3</v>
      </c>
      <c r="Q153" s="13"/>
    </row>
    <row r="154" spans="1:17" x14ac:dyDescent="0.2">
      <c r="A154" s="7" t="s">
        <v>77</v>
      </c>
      <c r="B154" s="9">
        <v>-37.200000000000003</v>
      </c>
      <c r="C154" s="8"/>
      <c r="D154" s="9">
        <v>-27</v>
      </c>
      <c r="E154" s="8"/>
      <c r="F154" s="9">
        <v>-30</v>
      </c>
      <c r="G154" s="8"/>
      <c r="H154" s="9">
        <v>-48.6</v>
      </c>
      <c r="I154" s="8"/>
      <c r="J154" s="9">
        <v>46.8</v>
      </c>
      <c r="K154" s="8"/>
      <c r="L154" s="9">
        <v>-16.100000000000001</v>
      </c>
      <c r="M154" s="8"/>
      <c r="N154" s="9">
        <v>-40.299999999999997</v>
      </c>
      <c r="O154" s="8"/>
      <c r="P154" s="9">
        <v>-13.2</v>
      </c>
      <c r="Q154" s="13"/>
    </row>
    <row r="155" spans="1:17" x14ac:dyDescent="0.2">
      <c r="A155" s="7" t="s">
        <v>93</v>
      </c>
      <c r="B155" s="9">
        <v>-38.4</v>
      </c>
      <c r="C155" s="8"/>
      <c r="D155" s="9">
        <v>-27.9</v>
      </c>
      <c r="E155" s="8"/>
      <c r="F155" s="9">
        <v>-28.4</v>
      </c>
      <c r="G155" s="8"/>
      <c r="H155" s="9">
        <v>-51.8</v>
      </c>
      <c r="I155" s="8"/>
      <c r="J155" s="9">
        <v>46.2</v>
      </c>
      <c r="K155" s="8"/>
      <c r="L155" s="9">
        <v>-16.8</v>
      </c>
      <c r="M155" s="8"/>
      <c r="N155" s="9">
        <v>-37.5</v>
      </c>
      <c r="O155" s="8"/>
      <c r="P155" s="9">
        <v>-14.4</v>
      </c>
      <c r="Q155" s="13"/>
    </row>
    <row r="156" spans="1:17" x14ac:dyDescent="0.2">
      <c r="A156" s="7" t="s">
        <v>109</v>
      </c>
      <c r="B156" s="9">
        <v>-43.8</v>
      </c>
      <c r="C156" s="8"/>
      <c r="D156" s="9">
        <v>-31.3</v>
      </c>
      <c r="E156" s="8"/>
      <c r="F156" s="9">
        <v>-36.299999999999997</v>
      </c>
      <c r="G156" s="8"/>
      <c r="H156" s="9">
        <v>-53.1</v>
      </c>
      <c r="I156" s="8"/>
      <c r="J156" s="9">
        <v>46.7</v>
      </c>
      <c r="K156" s="8"/>
      <c r="L156" s="9">
        <v>-17.399999999999999</v>
      </c>
      <c r="M156" s="8"/>
      <c r="N156" s="9">
        <v>-44</v>
      </c>
      <c r="O156" s="8"/>
      <c r="P156" s="9">
        <v>-18.3</v>
      </c>
      <c r="Q156" s="13"/>
    </row>
    <row r="157" spans="1:17" x14ac:dyDescent="0.2">
      <c r="A157" s="7" t="s">
        <v>125</v>
      </c>
      <c r="B157" s="9">
        <v>-41.7</v>
      </c>
      <c r="C157" s="8"/>
      <c r="D157" s="9">
        <v>-29.4</v>
      </c>
      <c r="E157" s="8"/>
      <c r="F157" s="9">
        <v>-32.6</v>
      </c>
      <c r="G157" s="8"/>
      <c r="H157" s="9">
        <v>-50.3</v>
      </c>
      <c r="I157" s="8"/>
      <c r="J157" s="9">
        <v>43.2</v>
      </c>
      <c r="K157" s="8"/>
      <c r="L157" s="9">
        <v>-17.100000000000001</v>
      </c>
      <c r="M157" s="8"/>
      <c r="N157" s="9">
        <v>-41.6</v>
      </c>
      <c r="O157" s="8"/>
      <c r="P157" s="9">
        <v>-17.7</v>
      </c>
      <c r="Q157" s="13"/>
    </row>
    <row r="158" spans="1:17" x14ac:dyDescent="0.2">
      <c r="A158" s="7" t="s">
        <v>141</v>
      </c>
      <c r="B158" s="9">
        <v>-44.9</v>
      </c>
      <c r="C158" s="8"/>
      <c r="D158" s="9">
        <v>-30.8</v>
      </c>
      <c r="E158" s="8"/>
      <c r="F158" s="9">
        <v>-34.4</v>
      </c>
      <c r="G158" s="8"/>
      <c r="H158" s="9">
        <v>-53.6</v>
      </c>
      <c r="I158" s="8"/>
      <c r="J158" s="9">
        <v>41.1</v>
      </c>
      <c r="K158" s="8"/>
      <c r="L158" s="9">
        <v>-16.3</v>
      </c>
      <c r="M158" s="8"/>
      <c r="N158" s="9">
        <v>-41.8</v>
      </c>
      <c r="O158" s="8"/>
      <c r="P158" s="9">
        <v>-18.899999999999999</v>
      </c>
      <c r="Q158" s="13"/>
    </row>
    <row r="159" spans="1:17" x14ac:dyDescent="0.2">
      <c r="A159" s="7" t="s">
        <v>157</v>
      </c>
      <c r="B159" s="9">
        <v>-44.2</v>
      </c>
      <c r="C159" s="8"/>
      <c r="D159" s="9">
        <v>-33.200000000000003</v>
      </c>
      <c r="E159" s="8"/>
      <c r="F159" s="9">
        <v>-36.4</v>
      </c>
      <c r="G159" s="8"/>
      <c r="H159" s="9">
        <v>-53.8</v>
      </c>
      <c r="I159" s="8"/>
      <c r="J159" s="9">
        <v>42.1</v>
      </c>
      <c r="K159" s="8"/>
      <c r="L159" s="9">
        <v>-24.1</v>
      </c>
      <c r="M159" s="8"/>
      <c r="N159" s="9">
        <v>-45.3</v>
      </c>
      <c r="O159" s="8"/>
      <c r="P159" s="9">
        <v>-18.7</v>
      </c>
      <c r="Q159" s="13"/>
    </row>
    <row r="160" spans="1:17" x14ac:dyDescent="0.2">
      <c r="A160" s="7" t="s">
        <v>173</v>
      </c>
      <c r="B160" s="9">
        <v>-45.5</v>
      </c>
      <c r="C160" s="8"/>
      <c r="D160" s="9">
        <v>-35.700000000000003</v>
      </c>
      <c r="E160" s="8"/>
      <c r="F160" s="9">
        <v>-34.799999999999997</v>
      </c>
      <c r="G160" s="8"/>
      <c r="H160" s="9">
        <v>-56.7</v>
      </c>
      <c r="I160" s="8"/>
      <c r="J160" s="9">
        <v>44</v>
      </c>
      <c r="K160" s="8"/>
      <c r="L160" s="9">
        <v>-30.7</v>
      </c>
      <c r="M160" s="8"/>
      <c r="N160" s="9">
        <v>-47.6</v>
      </c>
      <c r="O160" s="8"/>
      <c r="P160" s="9">
        <v>-20.6</v>
      </c>
      <c r="Q160" s="13"/>
    </row>
    <row r="161" spans="1:17" x14ac:dyDescent="0.2">
      <c r="A161" s="7" t="s">
        <v>189</v>
      </c>
      <c r="B161" s="9">
        <v>-44</v>
      </c>
      <c r="C161" s="8"/>
      <c r="D161" s="9">
        <v>-33.799999999999997</v>
      </c>
      <c r="E161" s="8"/>
      <c r="F161" s="9">
        <v>-35.6</v>
      </c>
      <c r="G161" s="8"/>
      <c r="H161" s="9">
        <v>-51.1</v>
      </c>
      <c r="I161" s="8"/>
      <c r="J161" s="9">
        <v>39.6</v>
      </c>
      <c r="K161" s="8"/>
      <c r="L161" s="9">
        <v>-32.200000000000003</v>
      </c>
      <c r="M161" s="8"/>
      <c r="N161" s="9">
        <v>-46.5</v>
      </c>
      <c r="O161" s="8"/>
      <c r="P161" s="9">
        <v>-16.3</v>
      </c>
      <c r="Q161" s="13"/>
    </row>
    <row r="162" spans="1:17" x14ac:dyDescent="0.2">
      <c r="A162" s="7" t="s">
        <v>205</v>
      </c>
      <c r="B162" s="9">
        <v>-41.9</v>
      </c>
      <c r="C162" s="8"/>
      <c r="D162" s="9">
        <v>-30.7</v>
      </c>
      <c r="E162" s="8"/>
      <c r="F162" s="9">
        <v>-31.4</v>
      </c>
      <c r="G162" s="8"/>
      <c r="H162" s="9">
        <v>-48.6</v>
      </c>
      <c r="I162" s="8"/>
      <c r="J162" s="9">
        <v>33.200000000000003</v>
      </c>
      <c r="K162" s="8"/>
      <c r="L162" s="9">
        <v>-31.7</v>
      </c>
      <c r="M162" s="8"/>
      <c r="N162" s="9">
        <v>-45.8</v>
      </c>
      <c r="O162" s="8"/>
      <c r="P162" s="9">
        <v>-11.1</v>
      </c>
      <c r="Q162" s="13"/>
    </row>
    <row r="163" spans="1:17" x14ac:dyDescent="0.2">
      <c r="A163" s="7" t="s">
        <v>30</v>
      </c>
      <c r="B163" s="9">
        <v>-38.1</v>
      </c>
      <c r="C163" s="8"/>
      <c r="D163" s="9">
        <v>-27.6</v>
      </c>
      <c r="E163" s="8"/>
      <c r="F163" s="9">
        <v>-27.3</v>
      </c>
      <c r="G163" s="8"/>
      <c r="H163" s="9">
        <v>-43.5</v>
      </c>
      <c r="I163" s="8"/>
      <c r="J163" s="9">
        <v>32.299999999999997</v>
      </c>
      <c r="K163" s="8"/>
      <c r="L163" s="9">
        <v>-27.2</v>
      </c>
      <c r="M163" s="8"/>
      <c r="N163" s="9">
        <v>-42.1</v>
      </c>
      <c r="O163" s="8"/>
      <c r="P163" s="9">
        <v>-12.5</v>
      </c>
      <c r="Q163" s="13"/>
    </row>
    <row r="164" spans="1:17" x14ac:dyDescent="0.2">
      <c r="A164" s="7" t="s">
        <v>46</v>
      </c>
      <c r="B164" s="9">
        <v>-36</v>
      </c>
      <c r="C164" s="8"/>
      <c r="D164" s="9">
        <v>-25.3</v>
      </c>
      <c r="E164" s="8"/>
      <c r="F164" s="9">
        <v>-23.2</v>
      </c>
      <c r="G164" s="8"/>
      <c r="H164" s="9">
        <v>-38</v>
      </c>
      <c r="I164" s="8"/>
      <c r="J164" s="9">
        <v>20</v>
      </c>
      <c r="K164" s="8"/>
      <c r="L164" s="9">
        <v>-26.6</v>
      </c>
      <c r="M164" s="8"/>
      <c r="N164" s="9">
        <v>-41.6</v>
      </c>
      <c r="O164" s="8"/>
      <c r="P164" s="9">
        <v>-13.5</v>
      </c>
      <c r="Q164" s="13"/>
    </row>
    <row r="165" spans="1:17" x14ac:dyDescent="0.2">
      <c r="A165" s="7" t="s">
        <v>62</v>
      </c>
      <c r="B165" s="9">
        <v>-35.6</v>
      </c>
      <c r="C165" s="8"/>
      <c r="D165" s="9">
        <v>-22.6</v>
      </c>
      <c r="E165" s="8"/>
      <c r="F165" s="9">
        <v>-20.3</v>
      </c>
      <c r="G165" s="8"/>
      <c r="H165" s="9">
        <v>-36.200000000000003</v>
      </c>
      <c r="I165" s="8"/>
      <c r="J165" s="9">
        <v>22.5</v>
      </c>
      <c r="K165" s="8"/>
      <c r="L165" s="9">
        <v>-22.7</v>
      </c>
      <c r="M165" s="8"/>
      <c r="N165" s="9">
        <v>-42.6</v>
      </c>
      <c r="O165" s="8"/>
      <c r="P165" s="9">
        <v>-11.2</v>
      </c>
      <c r="Q165" s="13"/>
    </row>
    <row r="166" spans="1:17" x14ac:dyDescent="0.2">
      <c r="A166" s="7" t="s">
        <v>78</v>
      </c>
      <c r="B166" s="9">
        <v>-32.200000000000003</v>
      </c>
      <c r="C166" s="8"/>
      <c r="D166" s="9">
        <v>-19.7</v>
      </c>
      <c r="E166" s="8"/>
      <c r="F166" s="9">
        <v>-17.600000000000001</v>
      </c>
      <c r="G166" s="8"/>
      <c r="H166" s="9">
        <v>-30.8</v>
      </c>
      <c r="I166" s="8"/>
      <c r="J166" s="9">
        <v>18.899999999999999</v>
      </c>
      <c r="K166" s="8"/>
      <c r="L166" s="9">
        <v>-18</v>
      </c>
      <c r="M166" s="8"/>
      <c r="N166" s="9">
        <v>-38.700000000000003</v>
      </c>
      <c r="O166" s="8"/>
      <c r="P166" s="9">
        <v>-12.2</v>
      </c>
      <c r="Q166" s="13"/>
    </row>
    <row r="167" spans="1:17" x14ac:dyDescent="0.2">
      <c r="A167" s="7" t="s">
        <v>94</v>
      </c>
      <c r="B167" s="9">
        <v>-29.9</v>
      </c>
      <c r="C167" s="8"/>
      <c r="D167" s="9">
        <v>-15.3</v>
      </c>
      <c r="E167" s="8"/>
      <c r="F167" s="9">
        <v>-15.7</v>
      </c>
      <c r="G167" s="8"/>
      <c r="H167" s="9">
        <v>-27.6</v>
      </c>
      <c r="I167" s="8"/>
      <c r="J167" s="9">
        <v>14.5</v>
      </c>
      <c r="K167" s="8"/>
      <c r="L167" s="9">
        <v>-13</v>
      </c>
      <c r="M167" s="8"/>
      <c r="N167" s="9">
        <v>-36.4</v>
      </c>
      <c r="O167" s="8"/>
      <c r="P167" s="9">
        <v>-4.7</v>
      </c>
      <c r="Q167" s="13"/>
    </row>
    <row r="168" spans="1:17" x14ac:dyDescent="0.2">
      <c r="A168" s="7" t="s">
        <v>110</v>
      </c>
      <c r="B168" s="9">
        <v>-28.2</v>
      </c>
      <c r="C168" s="8"/>
      <c r="D168" s="9">
        <v>-14.8</v>
      </c>
      <c r="E168" s="8"/>
      <c r="F168" s="9">
        <v>-14.5</v>
      </c>
      <c r="G168" s="8"/>
      <c r="H168" s="9">
        <v>-26.5</v>
      </c>
      <c r="I168" s="8"/>
      <c r="J168" s="9">
        <v>10.7</v>
      </c>
      <c r="K168" s="8"/>
      <c r="L168" s="9">
        <v>-10.9</v>
      </c>
      <c r="M168" s="8"/>
      <c r="N168" s="9">
        <v>-38</v>
      </c>
      <c r="O168" s="8"/>
      <c r="P168" s="9">
        <v>-7.3</v>
      </c>
      <c r="Q168" s="13"/>
    </row>
    <row r="169" spans="1:17" x14ac:dyDescent="0.2">
      <c r="A169" s="7" t="s">
        <v>126</v>
      </c>
      <c r="B169" s="9">
        <v>-24.9</v>
      </c>
      <c r="C169" s="8"/>
      <c r="D169" s="9">
        <v>-10.9</v>
      </c>
      <c r="E169" s="8"/>
      <c r="F169" s="9">
        <v>-11.4</v>
      </c>
      <c r="G169" s="8"/>
      <c r="H169" s="9">
        <v>-23.6</v>
      </c>
      <c r="I169" s="8"/>
      <c r="J169" s="9">
        <v>11.7</v>
      </c>
      <c r="K169" s="8"/>
      <c r="L169" s="9">
        <v>-5.7</v>
      </c>
      <c r="M169" s="8"/>
      <c r="N169" s="9">
        <v>-34.299999999999997</v>
      </c>
      <c r="O169" s="8"/>
      <c r="P169" s="9">
        <v>-3</v>
      </c>
      <c r="Q169" s="13"/>
    </row>
    <row r="170" spans="1:17" x14ac:dyDescent="0.2">
      <c r="A170" s="7" t="s">
        <v>142</v>
      </c>
      <c r="B170" s="9">
        <v>-22.3</v>
      </c>
      <c r="C170" s="8"/>
      <c r="D170" s="9">
        <v>-10.5</v>
      </c>
      <c r="E170" s="8"/>
      <c r="F170" s="9">
        <v>-10.199999999999999</v>
      </c>
      <c r="G170" s="8"/>
      <c r="H170" s="9">
        <v>-20.7</v>
      </c>
      <c r="I170" s="8"/>
      <c r="J170" s="9">
        <v>11.1</v>
      </c>
      <c r="K170" s="8"/>
      <c r="L170" s="9">
        <v>-8.4</v>
      </c>
      <c r="M170" s="8"/>
      <c r="N170" s="9">
        <v>-37.1</v>
      </c>
      <c r="O170" s="8"/>
      <c r="P170" s="9">
        <v>-2.5</v>
      </c>
      <c r="Q170" s="13"/>
    </row>
    <row r="171" spans="1:17" x14ac:dyDescent="0.2">
      <c r="A171" s="7" t="s">
        <v>158</v>
      </c>
      <c r="B171" s="9">
        <v>-20.3</v>
      </c>
      <c r="C171" s="8"/>
      <c r="D171" s="9">
        <v>-9.4</v>
      </c>
      <c r="E171" s="8"/>
      <c r="F171" s="9">
        <v>-5.7</v>
      </c>
      <c r="G171" s="8"/>
      <c r="H171" s="9">
        <v>-18.8</v>
      </c>
      <c r="I171" s="8"/>
      <c r="J171" s="9">
        <v>9.6999999999999993</v>
      </c>
      <c r="K171" s="8"/>
      <c r="L171" s="9">
        <v>-9</v>
      </c>
      <c r="M171" s="8"/>
      <c r="N171" s="9">
        <v>-34.9</v>
      </c>
      <c r="O171" s="8"/>
      <c r="P171" s="9">
        <v>-4.0999999999999996</v>
      </c>
      <c r="Q171" s="13"/>
    </row>
    <row r="172" spans="1:17" x14ac:dyDescent="0.2">
      <c r="A172" s="7" t="s">
        <v>174</v>
      </c>
      <c r="B172" s="9">
        <v>-17.899999999999999</v>
      </c>
      <c r="C172" s="8"/>
      <c r="D172" s="9">
        <v>-8.1</v>
      </c>
      <c r="E172" s="8"/>
      <c r="F172" s="9">
        <v>-6.9</v>
      </c>
      <c r="G172" s="8"/>
      <c r="H172" s="9">
        <v>-16.3</v>
      </c>
      <c r="I172" s="8"/>
      <c r="J172" s="9">
        <v>11.7</v>
      </c>
      <c r="K172" s="8"/>
      <c r="L172" s="9">
        <v>-6.6</v>
      </c>
      <c r="M172" s="8"/>
      <c r="N172" s="9">
        <v>-35.799999999999997</v>
      </c>
      <c r="O172" s="8"/>
      <c r="P172" s="9">
        <v>-2.6</v>
      </c>
      <c r="Q172" s="13"/>
    </row>
    <row r="173" spans="1:17" x14ac:dyDescent="0.2">
      <c r="A173" s="7" t="s">
        <v>190</v>
      </c>
      <c r="B173" s="9">
        <v>-15.1</v>
      </c>
      <c r="C173" s="8"/>
      <c r="D173" s="9">
        <v>-7.4</v>
      </c>
      <c r="E173" s="8"/>
      <c r="F173" s="9">
        <v>-5.9</v>
      </c>
      <c r="G173" s="8"/>
      <c r="H173" s="9">
        <v>-14.6</v>
      </c>
      <c r="I173" s="8"/>
      <c r="J173" s="9">
        <v>14.9</v>
      </c>
      <c r="K173" s="8"/>
      <c r="L173" s="9">
        <v>-11.1</v>
      </c>
      <c r="M173" s="8"/>
      <c r="N173" s="9">
        <v>-30</v>
      </c>
      <c r="O173" s="8"/>
      <c r="P173" s="9">
        <v>2</v>
      </c>
      <c r="Q173" s="13"/>
    </row>
    <row r="174" spans="1:17" x14ac:dyDescent="0.2">
      <c r="A174" s="7" t="s">
        <v>206</v>
      </c>
      <c r="B174" s="9">
        <v>-15.2</v>
      </c>
      <c r="C174" s="8"/>
      <c r="D174" s="9">
        <v>-6.4</v>
      </c>
      <c r="E174" s="8"/>
      <c r="F174" s="9">
        <v>-3.9</v>
      </c>
      <c r="G174" s="8"/>
      <c r="H174" s="9">
        <v>-9.8000000000000007</v>
      </c>
      <c r="I174" s="8"/>
      <c r="J174" s="9">
        <v>12</v>
      </c>
      <c r="K174" s="8"/>
      <c r="L174" s="9">
        <v>-10.5</v>
      </c>
      <c r="M174" s="8"/>
      <c r="N174" s="9">
        <v>-31.6</v>
      </c>
      <c r="O174" s="8"/>
      <c r="P174" s="9">
        <v>-1.5</v>
      </c>
      <c r="Q174" s="13"/>
    </row>
    <row r="175" spans="1:17" x14ac:dyDescent="0.2">
      <c r="A175" s="7" t="s">
        <v>31</v>
      </c>
      <c r="B175" s="9">
        <v>-12.6</v>
      </c>
      <c r="C175" s="8"/>
      <c r="D175" s="9">
        <v>-3.8</v>
      </c>
      <c r="E175" s="8"/>
      <c r="F175" s="9">
        <v>-1</v>
      </c>
      <c r="G175" s="8"/>
      <c r="H175" s="9">
        <v>-8.6999999999999993</v>
      </c>
      <c r="I175" s="8"/>
      <c r="J175" s="9">
        <v>12.4</v>
      </c>
      <c r="K175" s="8"/>
      <c r="L175" s="9">
        <v>-7.7</v>
      </c>
      <c r="M175" s="8"/>
      <c r="N175" s="9">
        <v>-29</v>
      </c>
      <c r="O175" s="8"/>
      <c r="P175" s="9">
        <v>2.2999999999999998</v>
      </c>
      <c r="Q175" s="13"/>
    </row>
    <row r="176" spans="1:17" x14ac:dyDescent="0.2">
      <c r="A176" s="7" t="s">
        <v>47</v>
      </c>
      <c r="B176" s="9">
        <v>-12.6</v>
      </c>
      <c r="C176" s="8"/>
      <c r="D176" s="9">
        <v>-5.3</v>
      </c>
      <c r="E176" s="8"/>
      <c r="F176" s="9">
        <v>-3</v>
      </c>
      <c r="G176" s="8"/>
      <c r="H176" s="9">
        <v>-11.4</v>
      </c>
      <c r="I176" s="8"/>
      <c r="J176" s="9">
        <v>13.6</v>
      </c>
      <c r="K176" s="8"/>
      <c r="L176" s="9">
        <v>-10</v>
      </c>
      <c r="M176" s="8"/>
      <c r="N176" s="9">
        <v>-28.5</v>
      </c>
      <c r="O176" s="8"/>
      <c r="P176" s="9">
        <v>3.1</v>
      </c>
      <c r="Q176" s="13"/>
    </row>
    <row r="177" spans="1:17" x14ac:dyDescent="0.2">
      <c r="A177" s="7" t="s">
        <v>63</v>
      </c>
      <c r="B177" s="9">
        <v>-12.3</v>
      </c>
      <c r="C177" s="8"/>
      <c r="D177" s="9">
        <v>-5.2</v>
      </c>
      <c r="E177" s="8"/>
      <c r="F177" s="9">
        <v>-3.2</v>
      </c>
      <c r="G177" s="8"/>
      <c r="H177" s="9">
        <v>-10.5</v>
      </c>
      <c r="I177" s="8"/>
      <c r="J177" s="9">
        <v>14.2</v>
      </c>
      <c r="K177" s="8"/>
      <c r="L177" s="9">
        <v>-10.4</v>
      </c>
      <c r="M177" s="8"/>
      <c r="N177" s="9">
        <v>-27.3</v>
      </c>
      <c r="O177" s="8"/>
      <c r="P177" s="9">
        <v>3.5</v>
      </c>
      <c r="Q177" s="13"/>
    </row>
    <row r="178" spans="1:17" x14ac:dyDescent="0.2">
      <c r="A178" s="7" t="s">
        <v>79</v>
      </c>
      <c r="B178" s="9">
        <v>-11.5</v>
      </c>
      <c r="C178" s="8"/>
      <c r="D178" s="9">
        <v>-6.8</v>
      </c>
      <c r="E178" s="8"/>
      <c r="F178" s="9">
        <v>-5.0999999999999996</v>
      </c>
      <c r="G178" s="8"/>
      <c r="H178" s="9">
        <v>-13.8</v>
      </c>
      <c r="I178" s="8"/>
      <c r="J178" s="9">
        <v>21.8</v>
      </c>
      <c r="K178" s="8"/>
      <c r="L178" s="9">
        <v>-11.9</v>
      </c>
      <c r="M178" s="8"/>
      <c r="N178" s="9">
        <v>-25.2</v>
      </c>
      <c r="O178" s="8"/>
      <c r="P178" s="9">
        <v>3.5</v>
      </c>
      <c r="Q178" s="13"/>
    </row>
    <row r="179" spans="1:17" x14ac:dyDescent="0.2">
      <c r="A179" s="7" t="s">
        <v>95</v>
      </c>
      <c r="B179" s="9">
        <v>-13.8</v>
      </c>
      <c r="C179" s="8"/>
      <c r="D179" s="9">
        <v>-8.1999999999999993</v>
      </c>
      <c r="E179" s="8"/>
      <c r="F179" s="9">
        <v>-7.8</v>
      </c>
      <c r="G179" s="8"/>
      <c r="H179" s="9">
        <v>-14.6</v>
      </c>
      <c r="I179" s="8"/>
      <c r="J179" s="9">
        <v>24.2</v>
      </c>
      <c r="K179" s="8"/>
      <c r="L179" s="9">
        <v>-15.1</v>
      </c>
      <c r="M179" s="8"/>
      <c r="N179" s="9">
        <v>-29.9</v>
      </c>
      <c r="O179" s="8"/>
      <c r="P179" s="9">
        <v>4.5</v>
      </c>
      <c r="Q179" s="13"/>
    </row>
    <row r="180" spans="1:17" x14ac:dyDescent="0.2">
      <c r="A180" s="7" t="s">
        <v>111</v>
      </c>
      <c r="B180" s="9">
        <v>-12</v>
      </c>
      <c r="C180" s="8"/>
      <c r="D180" s="9">
        <v>-8.3000000000000007</v>
      </c>
      <c r="E180" s="8"/>
      <c r="F180" s="9">
        <v>-4.5</v>
      </c>
      <c r="G180" s="8"/>
      <c r="H180" s="9">
        <v>-15.6</v>
      </c>
      <c r="I180" s="8"/>
      <c r="J180" s="9">
        <v>21.4</v>
      </c>
      <c r="K180" s="8"/>
      <c r="L180" s="9">
        <v>-16.3</v>
      </c>
      <c r="M180" s="8"/>
      <c r="N180" s="9">
        <v>-26.8</v>
      </c>
      <c r="O180" s="8"/>
      <c r="P180" s="9">
        <v>3.1</v>
      </c>
      <c r="Q180" s="13"/>
    </row>
    <row r="181" spans="1:17" x14ac:dyDescent="0.2">
      <c r="A181" s="7" t="s">
        <v>127</v>
      </c>
      <c r="B181" s="9">
        <v>-14</v>
      </c>
      <c r="C181" s="8"/>
      <c r="D181" s="9">
        <v>-11.6</v>
      </c>
      <c r="E181" s="8"/>
      <c r="F181" s="9">
        <v>-10.5</v>
      </c>
      <c r="G181" s="8"/>
      <c r="H181" s="9">
        <v>-20</v>
      </c>
      <c r="I181" s="8"/>
      <c r="J181" s="9">
        <v>30.1</v>
      </c>
      <c r="K181" s="8"/>
      <c r="L181" s="9">
        <v>-18.899999999999999</v>
      </c>
      <c r="M181" s="8"/>
      <c r="N181" s="9">
        <v>-25.2</v>
      </c>
      <c r="O181" s="8"/>
      <c r="P181" s="9">
        <v>2.9</v>
      </c>
      <c r="Q181" s="13"/>
    </row>
    <row r="182" spans="1:17" x14ac:dyDescent="0.2">
      <c r="A182" s="7" t="s">
        <v>143</v>
      </c>
      <c r="B182" s="9">
        <v>-15.9</v>
      </c>
      <c r="C182" s="8"/>
      <c r="D182" s="9">
        <v>-10.3</v>
      </c>
      <c r="E182" s="8"/>
      <c r="F182" s="9">
        <v>-8.3000000000000007</v>
      </c>
      <c r="G182" s="8"/>
      <c r="H182" s="9">
        <v>-20.3</v>
      </c>
      <c r="I182" s="8"/>
      <c r="J182" s="9">
        <v>24.1</v>
      </c>
      <c r="K182" s="8"/>
      <c r="L182" s="9">
        <v>-18.8</v>
      </c>
      <c r="M182" s="8"/>
      <c r="N182" s="9">
        <v>-28.1</v>
      </c>
      <c r="O182" s="8"/>
      <c r="P182" s="9">
        <v>6.3</v>
      </c>
      <c r="Q182" s="13"/>
    </row>
    <row r="183" spans="1:17" x14ac:dyDescent="0.2">
      <c r="A183" s="7" t="s">
        <v>159</v>
      </c>
      <c r="B183" s="9">
        <v>-13.9</v>
      </c>
      <c r="C183" s="8"/>
      <c r="D183" s="9">
        <v>-9.6999999999999993</v>
      </c>
      <c r="E183" s="8"/>
      <c r="F183" s="9">
        <v>-6.8</v>
      </c>
      <c r="G183" s="8"/>
      <c r="H183" s="9">
        <v>-18</v>
      </c>
      <c r="I183" s="8"/>
      <c r="J183" s="9">
        <v>22.7</v>
      </c>
      <c r="K183" s="8"/>
      <c r="L183" s="9">
        <v>-20.399999999999999</v>
      </c>
      <c r="M183" s="8"/>
      <c r="N183" s="9">
        <v>-27.9</v>
      </c>
      <c r="O183" s="8"/>
      <c r="P183" s="9">
        <v>6.2</v>
      </c>
      <c r="Q183" s="13"/>
    </row>
    <row r="184" spans="1:17" x14ac:dyDescent="0.2">
      <c r="A184" s="7" t="s">
        <v>175</v>
      </c>
      <c r="B184" s="9">
        <v>-15.8</v>
      </c>
      <c r="C184" s="8"/>
      <c r="D184" s="9">
        <v>-11.6</v>
      </c>
      <c r="E184" s="8"/>
      <c r="F184" s="9">
        <v>-8.4</v>
      </c>
      <c r="G184" s="8"/>
      <c r="H184" s="9">
        <v>-19.899999999999999</v>
      </c>
      <c r="I184" s="8"/>
      <c r="J184" s="9">
        <v>27.2</v>
      </c>
      <c r="K184" s="8"/>
      <c r="L184" s="9">
        <v>-20.399999999999999</v>
      </c>
      <c r="M184" s="8"/>
      <c r="N184" s="9">
        <v>-29.6</v>
      </c>
      <c r="O184" s="8"/>
      <c r="P184" s="9">
        <v>2.2000000000000002</v>
      </c>
      <c r="Q184" s="13"/>
    </row>
    <row r="185" spans="1:17" x14ac:dyDescent="0.2">
      <c r="A185" s="7" t="s">
        <v>191</v>
      </c>
      <c r="B185" s="9">
        <v>-17.100000000000001</v>
      </c>
      <c r="C185" s="8"/>
      <c r="D185" s="9">
        <v>-11.6</v>
      </c>
      <c r="E185" s="8"/>
      <c r="F185" s="9">
        <v>-8.8000000000000007</v>
      </c>
      <c r="G185" s="8"/>
      <c r="H185" s="9">
        <v>-23.1</v>
      </c>
      <c r="I185" s="8"/>
      <c r="J185" s="9">
        <v>27.1</v>
      </c>
      <c r="K185" s="8"/>
      <c r="L185" s="9">
        <v>-23</v>
      </c>
      <c r="M185" s="8"/>
      <c r="N185" s="9">
        <v>-25.1</v>
      </c>
      <c r="O185" s="8"/>
      <c r="P185" s="9">
        <v>8.3000000000000007</v>
      </c>
      <c r="Q185" s="13"/>
    </row>
    <row r="186" spans="1:17" x14ac:dyDescent="0.2">
      <c r="A186" s="7" t="s">
        <v>268</v>
      </c>
      <c r="B186" s="9">
        <v>-16.7</v>
      </c>
      <c r="C186" s="8"/>
      <c r="D186" s="9">
        <v>-11.5</v>
      </c>
      <c r="E186" s="8"/>
      <c r="F186" s="9">
        <v>-8.6999999999999993</v>
      </c>
      <c r="G186" s="8"/>
      <c r="H186" s="9">
        <v>-23.1</v>
      </c>
      <c r="I186" s="8"/>
      <c r="J186" s="9">
        <v>29.6</v>
      </c>
      <c r="K186" s="8"/>
      <c r="L186" s="9">
        <v>-22.1</v>
      </c>
      <c r="M186" s="8"/>
      <c r="N186" s="9">
        <v>-27.8</v>
      </c>
      <c r="O186" s="8"/>
      <c r="P186" s="9">
        <v>7.8</v>
      </c>
      <c r="Q186" s="13"/>
    </row>
    <row r="187" spans="1:17" x14ac:dyDescent="0.2">
      <c r="A187" s="7" t="s">
        <v>271</v>
      </c>
      <c r="B187" s="9">
        <v>-15.1</v>
      </c>
      <c r="C187" s="8"/>
      <c r="D187" s="9">
        <v>-9.9</v>
      </c>
      <c r="E187" s="8"/>
      <c r="F187" s="9">
        <v>-7.5</v>
      </c>
      <c r="G187" s="8"/>
      <c r="H187" s="9">
        <v>-20.100000000000001</v>
      </c>
      <c r="I187" s="8"/>
      <c r="J187" s="9">
        <v>27.1</v>
      </c>
      <c r="K187" s="8"/>
      <c r="L187" s="9">
        <v>-19.3</v>
      </c>
      <c r="M187" s="8"/>
      <c r="N187" s="9">
        <v>-28.9</v>
      </c>
      <c r="O187" s="8"/>
      <c r="P187" s="9">
        <v>7.4</v>
      </c>
      <c r="Q187" s="13"/>
    </row>
    <row r="188" spans="1:17" x14ac:dyDescent="0.2">
      <c r="A188" s="7" t="s">
        <v>272</v>
      </c>
      <c r="B188" s="9">
        <v>-14.8</v>
      </c>
      <c r="C188" s="8"/>
      <c r="D188" s="9">
        <v>-10.8</v>
      </c>
      <c r="E188" s="8"/>
      <c r="F188" s="9">
        <v>-6.8</v>
      </c>
      <c r="G188" s="8"/>
      <c r="H188" s="9">
        <v>-21.5</v>
      </c>
      <c r="I188" s="8"/>
      <c r="J188" s="9">
        <v>25.3</v>
      </c>
      <c r="K188" s="8"/>
      <c r="L188" s="9">
        <v>-22.7</v>
      </c>
      <c r="M188" s="8"/>
      <c r="N188" s="9">
        <v>-30.9</v>
      </c>
      <c r="O188" s="8"/>
      <c r="P188" s="9">
        <v>7.7</v>
      </c>
      <c r="Q188" s="13"/>
    </row>
  </sheetData>
  <sheetProtection insertHyperlinks="0"/>
  <mergeCells count="17">
    <mergeCell ref="D1:Q1"/>
    <mergeCell ref="L4:M4"/>
    <mergeCell ref="N4:O4"/>
    <mergeCell ref="P4:Q4"/>
    <mergeCell ref="L5:M5"/>
    <mergeCell ref="N5:O5"/>
    <mergeCell ref="P5:Q5"/>
    <mergeCell ref="B4:C4"/>
    <mergeCell ref="D4:E4"/>
    <mergeCell ref="F4:G4"/>
    <mergeCell ref="H4:I4"/>
    <mergeCell ref="B5:C5"/>
    <mergeCell ref="D5:E5"/>
    <mergeCell ref="F5:G5"/>
    <mergeCell ref="H5:I5"/>
    <mergeCell ref="J5:K5"/>
    <mergeCell ref="J4:K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6384" width="9.140625" style="1"/>
  </cols>
  <sheetData>
    <row r="1" spans="1:20" ht="56.25" customHeight="1" x14ac:dyDescent="0.2">
      <c r="A1" s="4" t="s">
        <v>4</v>
      </c>
      <c r="B1" s="1" t="s" vm="2">
        <v>16</v>
      </c>
      <c r="D1" s="28" t="s">
        <v>277</v>
      </c>
      <c r="E1" s="28"/>
      <c r="F1" s="28"/>
      <c r="G1" s="28"/>
      <c r="H1" s="28"/>
      <c r="I1" s="28"/>
      <c r="J1" s="28"/>
      <c r="K1" s="28"/>
      <c r="L1" s="28"/>
      <c r="M1" s="28"/>
      <c r="N1" s="28"/>
      <c r="O1" s="28"/>
      <c r="P1" s="28"/>
      <c r="Q1" s="28"/>
      <c r="R1" s="2"/>
      <c r="S1" s="2"/>
      <c r="T1" s="2"/>
    </row>
    <row r="2" spans="1:20" x14ac:dyDescent="0.2">
      <c r="R2" s="3"/>
    </row>
    <row r="3" spans="1:20" x14ac:dyDescent="0.2">
      <c r="A3" s="5"/>
      <c r="B3" s="6" t="s">
        <v>16</v>
      </c>
      <c r="C3" s="5"/>
      <c r="D3" s="5"/>
      <c r="E3" s="5"/>
      <c r="F3" s="5"/>
      <c r="G3" s="5"/>
      <c r="H3" s="5"/>
      <c r="I3" s="5"/>
      <c r="J3" s="5"/>
      <c r="K3" s="5"/>
      <c r="L3" s="5"/>
      <c r="M3" s="5"/>
      <c r="N3" s="5"/>
      <c r="O3" s="5"/>
      <c r="P3" s="5"/>
      <c r="Q3" s="5"/>
      <c r="R3" s="3"/>
    </row>
    <row r="4" spans="1:20" x14ac:dyDescent="0.2">
      <c r="A4" s="5"/>
      <c r="B4" s="26">
        <v>1</v>
      </c>
      <c r="C4" s="27"/>
      <c r="D4" s="26">
        <v>2</v>
      </c>
      <c r="E4" s="27"/>
      <c r="F4" s="26">
        <v>3</v>
      </c>
      <c r="G4" s="27"/>
      <c r="H4" s="26">
        <v>4</v>
      </c>
      <c r="I4" s="27"/>
      <c r="J4" s="26">
        <v>5</v>
      </c>
      <c r="K4" s="27"/>
      <c r="L4" s="26">
        <v>6</v>
      </c>
      <c r="M4" s="27"/>
      <c r="N4" s="26">
        <v>7</v>
      </c>
      <c r="O4" s="27"/>
      <c r="P4" s="26">
        <v>8</v>
      </c>
      <c r="Q4" s="27"/>
      <c r="R4" s="3"/>
    </row>
    <row r="5" spans="1:20" ht="133.5" customHeight="1" x14ac:dyDescent="0.2">
      <c r="A5" s="5"/>
      <c r="B5" s="23" t="s">
        <v>259</v>
      </c>
      <c r="C5" s="24"/>
      <c r="D5" s="23" t="s">
        <v>260</v>
      </c>
      <c r="E5" s="24"/>
      <c r="F5" s="23" t="s">
        <v>261</v>
      </c>
      <c r="G5" s="24"/>
      <c r="H5" s="23" t="s">
        <v>262</v>
      </c>
      <c r="I5" s="24"/>
      <c r="J5" s="23" t="s">
        <v>263</v>
      </c>
      <c r="K5" s="24"/>
      <c r="L5" s="23" t="s">
        <v>264</v>
      </c>
      <c r="M5" s="24"/>
      <c r="N5" s="23" t="s">
        <v>265</v>
      </c>
      <c r="O5" s="24"/>
      <c r="P5" s="23" t="s">
        <v>266</v>
      </c>
      <c r="Q5" s="25"/>
      <c r="R5" s="3"/>
    </row>
    <row r="6" spans="1:20" x14ac:dyDescent="0.2">
      <c r="A6" s="6" t="s">
        <v>16</v>
      </c>
      <c r="B6" s="10" t="s">
        <v>13</v>
      </c>
      <c r="C6" s="11" t="s">
        <v>267</v>
      </c>
      <c r="D6" s="10" t="s">
        <v>13</v>
      </c>
      <c r="E6" s="11" t="s">
        <v>267</v>
      </c>
      <c r="F6" s="10" t="s">
        <v>13</v>
      </c>
      <c r="G6" s="11" t="s">
        <v>267</v>
      </c>
      <c r="H6" s="10" t="s">
        <v>13</v>
      </c>
      <c r="I6" s="11" t="s">
        <v>267</v>
      </c>
      <c r="J6" s="10" t="s">
        <v>13</v>
      </c>
      <c r="K6" s="11" t="s">
        <v>267</v>
      </c>
      <c r="L6" s="10" t="s">
        <v>13</v>
      </c>
      <c r="M6" s="11" t="s">
        <v>267</v>
      </c>
      <c r="N6" s="10" t="s">
        <v>13</v>
      </c>
      <c r="O6" s="11" t="s">
        <v>267</v>
      </c>
      <c r="P6" s="10" t="s">
        <v>13</v>
      </c>
      <c r="Q6" s="12" t="s">
        <v>267</v>
      </c>
      <c r="R6" s="3"/>
    </row>
    <row r="7" spans="1:20" ht="21.75" customHeight="1" x14ac:dyDescent="0.2">
      <c r="A7" s="7" t="s">
        <v>244</v>
      </c>
      <c r="B7" s="9">
        <v>-16.899999999999999</v>
      </c>
      <c r="C7" s="8"/>
      <c r="D7" s="9">
        <v>-23.5</v>
      </c>
      <c r="E7" s="8"/>
      <c r="F7" s="9">
        <v>-8.1999999999999993</v>
      </c>
      <c r="G7" s="8"/>
      <c r="H7" s="9">
        <v>-18.899999999999999</v>
      </c>
      <c r="I7" s="8"/>
      <c r="J7" s="9">
        <v>41</v>
      </c>
      <c r="K7" s="8"/>
      <c r="L7" s="9">
        <v>-34.4</v>
      </c>
      <c r="M7" s="8"/>
      <c r="N7" s="9">
        <v>-36.4</v>
      </c>
      <c r="O7" s="8"/>
      <c r="P7" s="9">
        <v>-32</v>
      </c>
      <c r="Q7" s="13"/>
      <c r="R7" s="3"/>
    </row>
    <row r="8" spans="1:20" x14ac:dyDescent="0.2">
      <c r="A8" s="7" t="s">
        <v>245</v>
      </c>
      <c r="B8" s="9">
        <v>-25</v>
      </c>
      <c r="C8" s="8"/>
      <c r="D8" s="9">
        <v>-29.8</v>
      </c>
      <c r="E8" s="8"/>
      <c r="F8" s="9">
        <v>-14.6</v>
      </c>
      <c r="G8" s="8"/>
      <c r="H8" s="9">
        <v>-30.8</v>
      </c>
      <c r="I8" s="8"/>
      <c r="J8" s="9">
        <v>43</v>
      </c>
      <c r="K8" s="8"/>
      <c r="L8" s="9">
        <v>-37</v>
      </c>
      <c r="M8" s="8"/>
      <c r="N8" s="9">
        <v>-39.799999999999997</v>
      </c>
      <c r="O8" s="8"/>
      <c r="P8" s="9">
        <v>-36.1</v>
      </c>
      <c r="Q8" s="13"/>
      <c r="R8" s="3"/>
    </row>
    <row r="9" spans="1:20" x14ac:dyDescent="0.2">
      <c r="A9" s="7" t="s">
        <v>246</v>
      </c>
      <c r="B9" s="9">
        <v>-29.5</v>
      </c>
      <c r="C9" s="8"/>
      <c r="D9" s="9">
        <v>-36.700000000000003</v>
      </c>
      <c r="E9" s="8"/>
      <c r="F9" s="9">
        <v>-18.5</v>
      </c>
      <c r="G9" s="8"/>
      <c r="H9" s="9">
        <v>-38</v>
      </c>
      <c r="I9" s="8"/>
      <c r="J9" s="9">
        <v>43.3</v>
      </c>
      <c r="K9" s="8"/>
      <c r="L9" s="9">
        <v>-53.3</v>
      </c>
      <c r="M9" s="8"/>
      <c r="N9" s="9">
        <v>-41.8</v>
      </c>
      <c r="O9" s="8"/>
      <c r="P9" s="9">
        <v>-36.9</v>
      </c>
      <c r="Q9" s="13"/>
      <c r="R9" s="3"/>
    </row>
    <row r="10" spans="1:20" x14ac:dyDescent="0.2">
      <c r="A10" s="7" t="s">
        <v>247</v>
      </c>
      <c r="B10" s="9">
        <v>-26.7</v>
      </c>
      <c r="C10" s="8"/>
      <c r="D10" s="9">
        <v>-33.700000000000003</v>
      </c>
      <c r="E10" s="8"/>
      <c r="F10" s="9">
        <v>-13.6</v>
      </c>
      <c r="G10" s="8"/>
      <c r="H10" s="9">
        <v>-31.2</v>
      </c>
      <c r="I10" s="8"/>
      <c r="J10" s="9">
        <v>33.6</v>
      </c>
      <c r="K10" s="8"/>
      <c r="L10" s="9">
        <v>-53.7</v>
      </c>
      <c r="M10" s="8"/>
      <c r="N10" s="9">
        <v>-42.5</v>
      </c>
      <c r="O10" s="8"/>
      <c r="P10" s="9">
        <v>-36.1</v>
      </c>
      <c r="Q10" s="13"/>
      <c r="R10" s="3"/>
    </row>
    <row r="11" spans="1:20" x14ac:dyDescent="0.2">
      <c r="A11" s="7" t="s">
        <v>248</v>
      </c>
      <c r="B11" s="9">
        <v>-17</v>
      </c>
      <c r="C11" s="8"/>
      <c r="D11" s="9">
        <v>-21.8</v>
      </c>
      <c r="E11" s="8"/>
      <c r="F11" s="9">
        <v>-7.3</v>
      </c>
      <c r="G11" s="8"/>
      <c r="H11" s="9">
        <v>-18.399999999999999</v>
      </c>
      <c r="I11" s="8"/>
      <c r="J11" s="9">
        <v>19.8</v>
      </c>
      <c r="K11" s="8"/>
      <c r="L11" s="9">
        <v>-31.1</v>
      </c>
      <c r="M11" s="8"/>
      <c r="N11" s="9">
        <v>-37.799999999999997</v>
      </c>
      <c r="O11" s="8"/>
      <c r="P11" s="9">
        <v>-30.5</v>
      </c>
      <c r="Q11" s="13"/>
      <c r="R11" s="3"/>
    </row>
    <row r="12" spans="1:20" x14ac:dyDescent="0.2">
      <c r="A12" s="7" t="s">
        <v>249</v>
      </c>
      <c r="B12" s="9">
        <v>-10.9</v>
      </c>
      <c r="C12" s="8"/>
      <c r="D12" s="9">
        <v>-15.1</v>
      </c>
      <c r="E12" s="8"/>
      <c r="F12" s="9">
        <v>-2.8</v>
      </c>
      <c r="G12" s="8"/>
      <c r="H12" s="9">
        <v>-11.4</v>
      </c>
      <c r="I12" s="8"/>
      <c r="J12" s="9">
        <v>8.5</v>
      </c>
      <c r="K12" s="8"/>
      <c r="L12" s="9">
        <v>-19.7</v>
      </c>
      <c r="M12" s="8"/>
      <c r="N12" s="9">
        <v>-34.799999999999997</v>
      </c>
      <c r="O12" s="8"/>
      <c r="P12" s="9">
        <v>-26.3</v>
      </c>
      <c r="Q12" s="13"/>
      <c r="R12" s="3"/>
    </row>
    <row r="13" spans="1:20" x14ac:dyDescent="0.2">
      <c r="A13" s="7" t="s">
        <v>250</v>
      </c>
      <c r="B13" s="9">
        <v>-5.2</v>
      </c>
      <c r="C13" s="8"/>
      <c r="D13" s="9">
        <v>-8.6</v>
      </c>
      <c r="E13" s="8"/>
      <c r="F13" s="9">
        <v>0.9</v>
      </c>
      <c r="G13" s="8"/>
      <c r="H13" s="9">
        <v>-9.4</v>
      </c>
      <c r="I13" s="8"/>
      <c r="J13" s="9">
        <v>12.2</v>
      </c>
      <c r="K13" s="8"/>
      <c r="L13" s="9">
        <v>-7.8</v>
      </c>
      <c r="M13" s="8"/>
      <c r="N13" s="9">
        <v>-29.6</v>
      </c>
      <c r="O13" s="8"/>
      <c r="P13" s="9">
        <v>-18</v>
      </c>
      <c r="Q13" s="13"/>
      <c r="R13" s="3"/>
    </row>
    <row r="14" spans="1:20" x14ac:dyDescent="0.2">
      <c r="A14" s="7" t="s">
        <v>251</v>
      </c>
      <c r="B14" s="9">
        <v>2.4</v>
      </c>
      <c r="C14" s="8"/>
      <c r="D14" s="9">
        <v>-0.3</v>
      </c>
      <c r="E14" s="8"/>
      <c r="F14" s="9">
        <v>2.8</v>
      </c>
      <c r="G14" s="8"/>
      <c r="H14" s="9">
        <v>-1.8</v>
      </c>
      <c r="I14" s="8"/>
      <c r="J14" s="9">
        <v>22.8</v>
      </c>
      <c r="K14" s="8"/>
      <c r="L14" s="9">
        <v>8.5</v>
      </c>
      <c r="M14" s="8"/>
      <c r="N14" s="9">
        <v>-27.2</v>
      </c>
      <c r="O14" s="8"/>
      <c r="P14" s="9">
        <v>-10.6</v>
      </c>
      <c r="Q14" s="13"/>
      <c r="R14" s="3"/>
    </row>
    <row r="15" spans="1:20" x14ac:dyDescent="0.2">
      <c r="A15" s="7" t="s">
        <v>252</v>
      </c>
      <c r="B15" s="9">
        <v>5.7</v>
      </c>
      <c r="C15" s="8"/>
      <c r="D15" s="9">
        <v>2.9</v>
      </c>
      <c r="E15" s="8"/>
      <c r="F15" s="9">
        <v>3.6</v>
      </c>
      <c r="G15" s="8"/>
      <c r="H15" s="9">
        <v>2.8</v>
      </c>
      <c r="I15" s="8"/>
      <c r="J15" s="9">
        <v>24.5</v>
      </c>
      <c r="K15" s="8"/>
      <c r="L15" s="9">
        <v>12.6</v>
      </c>
      <c r="M15" s="8"/>
      <c r="N15" s="9">
        <v>-25.4</v>
      </c>
      <c r="O15" s="8"/>
      <c r="P15" s="9">
        <v>-7.5</v>
      </c>
      <c r="Q15" s="13"/>
      <c r="R15" s="3"/>
    </row>
    <row r="16" spans="1:20" x14ac:dyDescent="0.2">
      <c r="A16" s="7" t="s">
        <v>253</v>
      </c>
      <c r="B16" s="9">
        <v>7.7</v>
      </c>
      <c r="C16" s="8"/>
      <c r="D16" s="9">
        <v>4</v>
      </c>
      <c r="E16" s="8"/>
      <c r="F16" s="9">
        <v>6.3</v>
      </c>
      <c r="G16" s="8"/>
      <c r="H16" s="9">
        <v>1.2</v>
      </c>
      <c r="I16" s="8"/>
      <c r="J16" s="9">
        <v>31.9</v>
      </c>
      <c r="K16" s="8"/>
      <c r="L16" s="9">
        <v>7.7</v>
      </c>
      <c r="M16" s="8"/>
      <c r="N16" s="9">
        <v>-22.4</v>
      </c>
      <c r="O16" s="8"/>
      <c r="P16" s="9">
        <v>0.8</v>
      </c>
      <c r="Q16" s="13"/>
      <c r="R16" s="3"/>
    </row>
    <row r="17" spans="1:18" x14ac:dyDescent="0.2">
      <c r="A17" s="7" t="s">
        <v>254</v>
      </c>
      <c r="B17" s="9">
        <v>-16.399999999999999</v>
      </c>
      <c r="C17" s="8"/>
      <c r="D17" s="9">
        <v>-19.5</v>
      </c>
      <c r="E17" s="8"/>
      <c r="F17" s="9">
        <v>-8.4</v>
      </c>
      <c r="G17" s="8"/>
      <c r="H17" s="9">
        <v>-29.1</v>
      </c>
      <c r="I17" s="8"/>
      <c r="J17" s="9">
        <v>38.799999999999997</v>
      </c>
      <c r="K17" s="8"/>
      <c r="L17" s="9">
        <v>-39.4</v>
      </c>
      <c r="M17" s="8"/>
      <c r="N17" s="9">
        <v>-32.200000000000003</v>
      </c>
      <c r="O17" s="8"/>
      <c r="P17" s="9">
        <v>-0.9</v>
      </c>
      <c r="Q17" s="13"/>
      <c r="R17" s="3"/>
    </row>
    <row r="18" spans="1:18" x14ac:dyDescent="0.2">
      <c r="A18" s="7" t="s">
        <v>255</v>
      </c>
      <c r="B18" s="9">
        <v>-19.600000000000001</v>
      </c>
      <c r="C18" s="8"/>
      <c r="D18" s="9">
        <v>-15</v>
      </c>
      <c r="E18" s="8"/>
      <c r="F18" s="9">
        <v>-8.1999999999999993</v>
      </c>
      <c r="G18" s="8"/>
      <c r="H18" s="9">
        <v>-27.5</v>
      </c>
      <c r="I18" s="8"/>
      <c r="J18" s="9">
        <v>35.700000000000003</v>
      </c>
      <c r="K18" s="8"/>
      <c r="L18" s="9">
        <v>-24.6</v>
      </c>
      <c r="M18" s="8"/>
      <c r="N18" s="9">
        <v>-32.799999999999997</v>
      </c>
      <c r="O18" s="8"/>
      <c r="P18" s="9">
        <v>0.2</v>
      </c>
      <c r="Q18" s="13"/>
      <c r="R18" s="3"/>
    </row>
    <row r="19" spans="1:18" x14ac:dyDescent="0.2">
      <c r="A19" s="7" t="s">
        <v>256</v>
      </c>
      <c r="B19" s="9">
        <v>-39.799999999999997</v>
      </c>
      <c r="C19" s="8"/>
      <c r="D19" s="9">
        <v>-29.5</v>
      </c>
      <c r="E19" s="8"/>
      <c r="F19" s="9">
        <v>-31.3</v>
      </c>
      <c r="G19" s="8"/>
      <c r="H19" s="9">
        <v>-50.1</v>
      </c>
      <c r="I19" s="8"/>
      <c r="J19" s="9">
        <v>43.4</v>
      </c>
      <c r="K19" s="8"/>
      <c r="L19" s="9">
        <v>-21.3</v>
      </c>
      <c r="M19" s="8"/>
      <c r="N19" s="9">
        <v>-41.8</v>
      </c>
      <c r="O19" s="8"/>
      <c r="P19" s="9">
        <v>-15.4</v>
      </c>
      <c r="Q19" s="13"/>
      <c r="R19" s="3"/>
    </row>
    <row r="20" spans="1:18" x14ac:dyDescent="0.2">
      <c r="A20" s="7" t="s">
        <v>257</v>
      </c>
      <c r="B20" s="9">
        <v>-26.3</v>
      </c>
      <c r="C20" s="8"/>
      <c r="D20" s="9">
        <v>-14.8</v>
      </c>
      <c r="E20" s="8"/>
      <c r="F20" s="9">
        <v>-13.6</v>
      </c>
      <c r="G20" s="8"/>
      <c r="H20" s="9">
        <v>-25.5</v>
      </c>
      <c r="I20" s="8"/>
      <c r="J20" s="9">
        <v>15.8</v>
      </c>
      <c r="K20" s="8"/>
      <c r="L20" s="9">
        <v>-14.1</v>
      </c>
      <c r="M20" s="8"/>
      <c r="N20" s="9">
        <v>-36.9</v>
      </c>
      <c r="O20" s="8"/>
      <c r="P20" s="9">
        <v>-6.1</v>
      </c>
      <c r="Q20" s="13"/>
      <c r="R20" s="3"/>
    </row>
    <row r="21" spans="1:18" x14ac:dyDescent="0.2">
      <c r="A21" s="7" t="s">
        <v>270</v>
      </c>
      <c r="B21" s="9">
        <v>-14</v>
      </c>
      <c r="C21" s="8"/>
      <c r="D21" s="9">
        <v>-8.6999999999999993</v>
      </c>
      <c r="E21" s="8"/>
      <c r="F21" s="9">
        <v>-6.3</v>
      </c>
      <c r="G21" s="8"/>
      <c r="H21" s="9">
        <v>-16.600000000000001</v>
      </c>
      <c r="I21" s="8"/>
      <c r="J21" s="9">
        <v>22.4</v>
      </c>
      <c r="K21" s="8"/>
      <c r="L21" s="9">
        <v>-16.3</v>
      </c>
      <c r="M21" s="8"/>
      <c r="N21" s="9">
        <v>-27.5</v>
      </c>
      <c r="O21" s="8"/>
      <c r="P21" s="9">
        <v>4.5</v>
      </c>
      <c r="Q21" s="13"/>
      <c r="R21" s="3"/>
    </row>
    <row r="22" spans="1:18" x14ac:dyDescent="0.2">
      <c r="A22"/>
      <c r="B22"/>
      <c r="C22"/>
      <c r="D22"/>
      <c r="E22"/>
      <c r="F22"/>
      <c r="G22"/>
      <c r="H22"/>
      <c r="I22"/>
      <c r="J22"/>
      <c r="K22"/>
      <c r="L22"/>
      <c r="M22"/>
      <c r="N22"/>
      <c r="O22"/>
      <c r="P22"/>
      <c r="Q22"/>
    </row>
    <row r="23" spans="1:18" x14ac:dyDescent="0.2">
      <c r="A23"/>
      <c r="B23"/>
      <c r="C23"/>
      <c r="D23"/>
      <c r="E23"/>
      <c r="F23"/>
      <c r="G23"/>
      <c r="H23"/>
      <c r="I23"/>
      <c r="J23"/>
      <c r="K23"/>
      <c r="L23"/>
      <c r="M23"/>
      <c r="N23"/>
      <c r="O23"/>
      <c r="P23"/>
      <c r="Q23"/>
    </row>
    <row r="24" spans="1:18" x14ac:dyDescent="0.2">
      <c r="A24"/>
      <c r="B24"/>
      <c r="C24"/>
      <c r="D24"/>
      <c r="E24"/>
      <c r="F24"/>
      <c r="G24"/>
      <c r="H24"/>
      <c r="I24"/>
      <c r="J24"/>
      <c r="K24"/>
      <c r="L24"/>
      <c r="M24"/>
      <c r="N24"/>
      <c r="O24"/>
      <c r="P24"/>
      <c r="Q24"/>
    </row>
    <row r="25" spans="1:18" x14ac:dyDescent="0.2">
      <c r="A25"/>
      <c r="B25"/>
      <c r="C25"/>
      <c r="D25"/>
      <c r="E25"/>
      <c r="F25"/>
      <c r="G25"/>
      <c r="H25"/>
      <c r="I25"/>
      <c r="J25"/>
      <c r="K25"/>
      <c r="L25"/>
      <c r="M25"/>
      <c r="N25"/>
      <c r="O25"/>
      <c r="P25"/>
      <c r="Q25"/>
    </row>
    <row r="26" spans="1:18" x14ac:dyDescent="0.2">
      <c r="A26"/>
      <c r="B26"/>
      <c r="C26"/>
      <c r="D26"/>
      <c r="E26"/>
      <c r="F26"/>
      <c r="G26"/>
      <c r="H26"/>
      <c r="I26"/>
      <c r="J26"/>
      <c r="K26"/>
      <c r="L26"/>
      <c r="M26"/>
      <c r="N26"/>
      <c r="O26"/>
      <c r="P26"/>
      <c r="Q26"/>
    </row>
    <row r="27" spans="1:18" x14ac:dyDescent="0.2">
      <c r="A27"/>
      <c r="B27"/>
      <c r="C27"/>
      <c r="D27"/>
      <c r="E27"/>
      <c r="F27"/>
      <c r="G27"/>
      <c r="H27"/>
      <c r="I27"/>
      <c r="J27"/>
      <c r="K27"/>
      <c r="L27"/>
      <c r="M27"/>
      <c r="N27"/>
      <c r="O27"/>
      <c r="P27"/>
      <c r="Q27"/>
    </row>
    <row r="28" spans="1:18" x14ac:dyDescent="0.2">
      <c r="A28"/>
      <c r="B28"/>
      <c r="C28"/>
      <c r="D28"/>
      <c r="E28"/>
      <c r="F28"/>
      <c r="G28"/>
      <c r="H28"/>
      <c r="I28"/>
      <c r="J28"/>
      <c r="K28"/>
      <c r="L28"/>
      <c r="M28"/>
      <c r="N28"/>
      <c r="O28"/>
      <c r="P28"/>
      <c r="Q28"/>
    </row>
    <row r="29" spans="1:18" x14ac:dyDescent="0.2">
      <c r="A29"/>
      <c r="B29"/>
      <c r="C29"/>
      <c r="D29"/>
      <c r="E29"/>
      <c r="F29"/>
      <c r="G29"/>
      <c r="H29"/>
      <c r="I29"/>
      <c r="J29"/>
      <c r="K29"/>
      <c r="L29"/>
      <c r="M29"/>
      <c r="N29"/>
      <c r="O29"/>
      <c r="P29"/>
      <c r="Q29"/>
    </row>
    <row r="30" spans="1:18" x14ac:dyDescent="0.2">
      <c r="A30"/>
      <c r="B30"/>
      <c r="C30"/>
      <c r="D30"/>
      <c r="E30"/>
      <c r="F30"/>
      <c r="G30"/>
      <c r="H30"/>
      <c r="I30"/>
      <c r="J30"/>
      <c r="K30"/>
      <c r="L30"/>
      <c r="M30"/>
      <c r="N30"/>
      <c r="O30"/>
      <c r="P30"/>
      <c r="Q30"/>
    </row>
    <row r="31" spans="1:18" x14ac:dyDescent="0.2">
      <c r="A31"/>
      <c r="B31"/>
      <c r="C31"/>
      <c r="D31"/>
      <c r="E31"/>
      <c r="F31"/>
      <c r="G31"/>
      <c r="H31"/>
      <c r="I31"/>
      <c r="J31"/>
      <c r="K31"/>
      <c r="L31"/>
      <c r="M31"/>
      <c r="N31"/>
      <c r="O31"/>
      <c r="P31"/>
      <c r="Q31"/>
    </row>
    <row r="32" spans="1:18" x14ac:dyDescent="0.2">
      <c r="A32"/>
      <c r="B32"/>
      <c r="C32"/>
      <c r="D32"/>
      <c r="E32"/>
      <c r="F32"/>
      <c r="G32"/>
      <c r="H32"/>
      <c r="I32"/>
      <c r="J32"/>
      <c r="K32"/>
      <c r="L32"/>
      <c r="M32"/>
      <c r="N32"/>
      <c r="O32"/>
      <c r="P32"/>
      <c r="Q32"/>
    </row>
    <row r="33" spans="1:17" x14ac:dyDescent="0.2">
      <c r="A33"/>
      <c r="B33"/>
      <c r="C33"/>
      <c r="D33"/>
      <c r="E33"/>
      <c r="F33"/>
      <c r="G33"/>
      <c r="H33"/>
      <c r="I33"/>
      <c r="J33"/>
      <c r="K33"/>
      <c r="L33"/>
      <c r="M33"/>
      <c r="N33"/>
      <c r="O33"/>
      <c r="P33"/>
      <c r="Q33"/>
    </row>
    <row r="34" spans="1:17" x14ac:dyDescent="0.2">
      <c r="A34"/>
      <c r="B34"/>
      <c r="C34"/>
      <c r="D34"/>
      <c r="E34"/>
      <c r="F34"/>
      <c r="G34"/>
      <c r="H34"/>
      <c r="I34"/>
      <c r="J34"/>
      <c r="K34"/>
      <c r="L34"/>
      <c r="M34"/>
      <c r="N34"/>
      <c r="O34"/>
      <c r="P34"/>
      <c r="Q34"/>
    </row>
    <row r="35" spans="1:17" x14ac:dyDescent="0.2">
      <c r="A35"/>
      <c r="B35"/>
      <c r="C35"/>
      <c r="D35"/>
      <c r="E35"/>
      <c r="F35"/>
      <c r="G35"/>
      <c r="H35"/>
      <c r="I35"/>
      <c r="J35"/>
      <c r="K35"/>
      <c r="L35"/>
      <c r="M35"/>
      <c r="N35"/>
      <c r="O35"/>
      <c r="P35"/>
      <c r="Q35"/>
    </row>
    <row r="36" spans="1:17" x14ac:dyDescent="0.2">
      <c r="A36"/>
      <c r="B36"/>
      <c r="C36"/>
      <c r="D36"/>
      <c r="E36"/>
      <c r="F36"/>
      <c r="G36"/>
      <c r="H36"/>
      <c r="I36"/>
      <c r="J36"/>
      <c r="K36"/>
      <c r="L36"/>
      <c r="M36"/>
      <c r="N36"/>
      <c r="O36"/>
      <c r="P36"/>
      <c r="Q36"/>
    </row>
    <row r="37" spans="1:17" x14ac:dyDescent="0.2">
      <c r="A37"/>
      <c r="B37"/>
      <c r="C37"/>
      <c r="D37"/>
      <c r="E37"/>
      <c r="F37"/>
      <c r="G37"/>
      <c r="H37"/>
      <c r="I37"/>
      <c r="J37"/>
      <c r="K37"/>
      <c r="L37"/>
      <c r="M37"/>
      <c r="N37"/>
      <c r="O37"/>
      <c r="P37"/>
      <c r="Q37"/>
    </row>
    <row r="38" spans="1:17" x14ac:dyDescent="0.2">
      <c r="A38"/>
      <c r="B38"/>
      <c r="C38"/>
      <c r="D38"/>
      <c r="E38"/>
      <c r="F38"/>
      <c r="G38"/>
      <c r="H38"/>
      <c r="I38"/>
      <c r="J38"/>
      <c r="K38"/>
      <c r="L38"/>
      <c r="M38"/>
      <c r="N38"/>
      <c r="O38"/>
      <c r="P38"/>
      <c r="Q38"/>
    </row>
    <row r="39" spans="1:17" x14ac:dyDescent="0.2">
      <c r="A39"/>
      <c r="B39"/>
      <c r="C39"/>
      <c r="D39"/>
      <c r="E39"/>
      <c r="F39"/>
      <c r="G39"/>
      <c r="H39"/>
      <c r="I39"/>
      <c r="J39"/>
      <c r="K39"/>
      <c r="L39"/>
      <c r="M39"/>
      <c r="N39"/>
      <c r="O39"/>
      <c r="P39"/>
      <c r="Q39"/>
    </row>
    <row r="40" spans="1:17" x14ac:dyDescent="0.2">
      <c r="A40"/>
      <c r="B40"/>
      <c r="C40"/>
      <c r="D40"/>
      <c r="E40"/>
      <c r="F40"/>
      <c r="G40"/>
      <c r="H40"/>
      <c r="I40"/>
      <c r="J40"/>
      <c r="K40"/>
      <c r="L40"/>
      <c r="M40"/>
      <c r="N40"/>
      <c r="O40"/>
      <c r="P40"/>
      <c r="Q40"/>
    </row>
    <row r="41" spans="1:17" x14ac:dyDescent="0.2">
      <c r="A41"/>
      <c r="B41"/>
      <c r="C41"/>
      <c r="D41"/>
      <c r="E41"/>
      <c r="F41"/>
      <c r="G41"/>
      <c r="H41"/>
      <c r="I41"/>
      <c r="J41"/>
      <c r="K41"/>
      <c r="L41"/>
      <c r="M41"/>
      <c r="N41"/>
      <c r="O41"/>
      <c r="P41"/>
      <c r="Q41"/>
    </row>
    <row r="42" spans="1:17" x14ac:dyDescent="0.2">
      <c r="A42"/>
      <c r="B42"/>
      <c r="C42"/>
      <c r="D42"/>
      <c r="E42"/>
      <c r="F42"/>
      <c r="G42"/>
      <c r="H42"/>
      <c r="I42"/>
      <c r="J42"/>
      <c r="K42"/>
      <c r="L42"/>
      <c r="M42"/>
      <c r="N42"/>
      <c r="O42"/>
      <c r="P42"/>
      <c r="Q42"/>
    </row>
    <row r="43" spans="1:17" x14ac:dyDescent="0.2">
      <c r="A43"/>
      <c r="B43"/>
      <c r="C43"/>
      <c r="D43"/>
      <c r="E43"/>
      <c r="F43"/>
      <c r="G43"/>
      <c r="H43"/>
      <c r="I43"/>
      <c r="J43"/>
      <c r="K43"/>
      <c r="L43"/>
      <c r="M43"/>
      <c r="N43"/>
      <c r="O43"/>
      <c r="P43"/>
      <c r="Q43"/>
    </row>
    <row r="44" spans="1:17" x14ac:dyDescent="0.2">
      <c r="A44"/>
      <c r="B44"/>
      <c r="C44"/>
      <c r="D44"/>
      <c r="E44"/>
      <c r="F44"/>
      <c r="G44"/>
      <c r="H44"/>
      <c r="I44"/>
      <c r="J44"/>
      <c r="K44"/>
      <c r="L44"/>
      <c r="M44"/>
      <c r="N44"/>
      <c r="O44"/>
      <c r="P44"/>
      <c r="Q44"/>
    </row>
    <row r="45" spans="1:17" x14ac:dyDescent="0.2">
      <c r="A45"/>
      <c r="B45"/>
      <c r="C45"/>
      <c r="D45"/>
      <c r="E45"/>
      <c r="F45"/>
      <c r="G45"/>
      <c r="H45"/>
      <c r="I45"/>
      <c r="J45"/>
      <c r="K45"/>
      <c r="L45"/>
      <c r="M45"/>
      <c r="N45"/>
      <c r="O45"/>
      <c r="P45"/>
      <c r="Q45"/>
    </row>
    <row r="46" spans="1:17" x14ac:dyDescent="0.2">
      <c r="A46"/>
      <c r="B46"/>
      <c r="C46"/>
      <c r="D46"/>
      <c r="E46"/>
      <c r="F46"/>
      <c r="G46"/>
      <c r="H46"/>
      <c r="I46"/>
      <c r="J46"/>
      <c r="K46"/>
      <c r="L46"/>
      <c r="M46"/>
      <c r="N46"/>
      <c r="O46"/>
      <c r="P46"/>
      <c r="Q46"/>
    </row>
    <row r="47" spans="1:17" x14ac:dyDescent="0.2">
      <c r="A47"/>
      <c r="B47"/>
      <c r="C47"/>
      <c r="D47"/>
      <c r="E47"/>
      <c r="F47"/>
      <c r="G47"/>
      <c r="H47"/>
      <c r="I47"/>
      <c r="J47"/>
      <c r="K47"/>
      <c r="L47"/>
      <c r="M47"/>
      <c r="N47"/>
      <c r="O47"/>
      <c r="P47"/>
      <c r="Q47"/>
    </row>
    <row r="48" spans="1:17" x14ac:dyDescent="0.2">
      <c r="A48"/>
      <c r="B48"/>
      <c r="C48"/>
      <c r="D48"/>
      <c r="E48"/>
      <c r="F48"/>
      <c r="G48"/>
      <c r="H48"/>
      <c r="I48"/>
      <c r="J48"/>
      <c r="K48"/>
      <c r="L48"/>
      <c r="M48"/>
      <c r="N48"/>
      <c r="O48"/>
      <c r="P48"/>
      <c r="Q48"/>
    </row>
    <row r="49" spans="1:17" x14ac:dyDescent="0.2">
      <c r="A49"/>
      <c r="B49"/>
      <c r="C49"/>
      <c r="D49"/>
      <c r="E49"/>
      <c r="F49"/>
      <c r="G49"/>
      <c r="H49"/>
      <c r="I49"/>
      <c r="J49"/>
      <c r="K49"/>
      <c r="L49"/>
      <c r="M49"/>
      <c r="N49"/>
      <c r="O49"/>
      <c r="P49"/>
      <c r="Q49"/>
    </row>
    <row r="50" spans="1:17" x14ac:dyDescent="0.2">
      <c r="A50"/>
      <c r="B50"/>
      <c r="C50"/>
      <c r="D50"/>
      <c r="E50"/>
      <c r="F50"/>
      <c r="G50"/>
      <c r="H50"/>
      <c r="I50"/>
      <c r="J50"/>
      <c r="K50"/>
      <c r="L50"/>
      <c r="M50"/>
      <c r="N50"/>
      <c r="O50"/>
      <c r="P50"/>
      <c r="Q50"/>
    </row>
    <row r="51" spans="1:17" x14ac:dyDescent="0.2">
      <c r="A51"/>
      <c r="B51"/>
      <c r="C51"/>
      <c r="D51"/>
      <c r="E51"/>
      <c r="F51"/>
      <c r="G51"/>
      <c r="H51"/>
      <c r="I51"/>
      <c r="J51"/>
      <c r="K51"/>
      <c r="L51"/>
      <c r="M51"/>
      <c r="N51"/>
      <c r="O51"/>
      <c r="P51"/>
      <c r="Q51"/>
    </row>
    <row r="52" spans="1:17" x14ac:dyDescent="0.2">
      <c r="A52"/>
      <c r="B52"/>
      <c r="C52"/>
      <c r="D52"/>
      <c r="E52"/>
      <c r="F52"/>
      <c r="G52"/>
      <c r="H52"/>
      <c r="I52"/>
      <c r="J52"/>
      <c r="K52"/>
      <c r="L52"/>
      <c r="M52"/>
      <c r="N52"/>
      <c r="O52"/>
      <c r="P52"/>
      <c r="Q52"/>
    </row>
    <row r="53" spans="1:17" x14ac:dyDescent="0.2">
      <c r="A53"/>
      <c r="B53"/>
      <c r="C53"/>
      <c r="D53"/>
      <c r="E53"/>
      <c r="F53"/>
      <c r="G53"/>
      <c r="H53"/>
      <c r="I53"/>
      <c r="J53"/>
      <c r="K53"/>
      <c r="L53"/>
      <c r="M53"/>
      <c r="N53"/>
      <c r="O53"/>
      <c r="P53"/>
      <c r="Q53"/>
    </row>
    <row r="54" spans="1:17" x14ac:dyDescent="0.2">
      <c r="A54"/>
      <c r="B54"/>
      <c r="C54"/>
      <c r="D54"/>
      <c r="E54"/>
      <c r="F54"/>
      <c r="G54"/>
      <c r="H54"/>
      <c r="I54"/>
      <c r="J54"/>
      <c r="K54"/>
      <c r="L54"/>
      <c r="M54"/>
      <c r="N54"/>
      <c r="O54"/>
      <c r="P54"/>
      <c r="Q54"/>
    </row>
    <row r="55" spans="1:17" x14ac:dyDescent="0.2">
      <c r="A55"/>
      <c r="B55"/>
      <c r="C55"/>
      <c r="D55"/>
      <c r="E55"/>
      <c r="F55"/>
      <c r="G55"/>
      <c r="H55"/>
      <c r="I55"/>
      <c r="J55"/>
      <c r="K55"/>
      <c r="L55"/>
      <c r="M55"/>
      <c r="N55"/>
      <c r="O55"/>
      <c r="P55"/>
      <c r="Q55"/>
    </row>
    <row r="56" spans="1:17" x14ac:dyDescent="0.2">
      <c r="A56"/>
      <c r="B56"/>
      <c r="C56"/>
      <c r="D56"/>
      <c r="E56"/>
      <c r="F56"/>
      <c r="G56"/>
      <c r="H56"/>
      <c r="I56"/>
      <c r="J56"/>
      <c r="K56"/>
      <c r="L56"/>
      <c r="M56"/>
      <c r="N56"/>
      <c r="O56"/>
      <c r="P56"/>
      <c r="Q56"/>
    </row>
    <row r="57" spans="1:17" x14ac:dyDescent="0.2">
      <c r="A57"/>
      <c r="B57"/>
      <c r="C57"/>
      <c r="D57"/>
      <c r="E57"/>
      <c r="F57"/>
      <c r="G57"/>
      <c r="H57"/>
      <c r="I57"/>
      <c r="J57"/>
      <c r="K57"/>
      <c r="L57"/>
      <c r="M57"/>
      <c r="N57"/>
      <c r="O57"/>
      <c r="P57"/>
      <c r="Q57"/>
    </row>
    <row r="58" spans="1:17" x14ac:dyDescent="0.2">
      <c r="A58"/>
      <c r="B58"/>
      <c r="C58"/>
      <c r="D58"/>
      <c r="E58"/>
      <c r="F58"/>
      <c r="G58"/>
      <c r="H58"/>
      <c r="I58"/>
      <c r="J58"/>
      <c r="K58"/>
      <c r="L58"/>
      <c r="M58"/>
      <c r="N58"/>
      <c r="O58"/>
      <c r="P58"/>
      <c r="Q58"/>
    </row>
    <row r="59" spans="1:17" x14ac:dyDescent="0.2">
      <c r="A59"/>
      <c r="B59"/>
      <c r="C59"/>
      <c r="D59"/>
      <c r="E59"/>
      <c r="F59"/>
      <c r="G59"/>
      <c r="H59"/>
      <c r="I59"/>
      <c r="J59"/>
      <c r="K59"/>
      <c r="L59"/>
      <c r="M59"/>
      <c r="N59"/>
      <c r="O59"/>
      <c r="P59"/>
      <c r="Q59"/>
    </row>
    <row r="60" spans="1:17" x14ac:dyDescent="0.2">
      <c r="A60"/>
      <c r="B60"/>
      <c r="C60"/>
      <c r="D60"/>
      <c r="E60"/>
      <c r="F60"/>
      <c r="G60"/>
      <c r="H60"/>
      <c r="I60"/>
      <c r="J60"/>
      <c r="K60"/>
      <c r="L60"/>
      <c r="M60"/>
      <c r="N60"/>
      <c r="O60"/>
      <c r="P60"/>
      <c r="Q60"/>
    </row>
    <row r="61" spans="1:17" x14ac:dyDescent="0.2">
      <c r="A61"/>
      <c r="B61"/>
      <c r="C61"/>
      <c r="D61"/>
      <c r="E61"/>
      <c r="F61"/>
      <c r="G61"/>
      <c r="H61"/>
      <c r="I61"/>
      <c r="J61"/>
      <c r="K61"/>
      <c r="L61"/>
      <c r="M61"/>
      <c r="N61"/>
      <c r="O61"/>
      <c r="P61"/>
      <c r="Q61"/>
    </row>
    <row r="62" spans="1:17" x14ac:dyDescent="0.2">
      <c r="A62"/>
      <c r="B62"/>
      <c r="C62"/>
      <c r="D62"/>
      <c r="E62"/>
      <c r="F62"/>
      <c r="G62"/>
      <c r="H62"/>
      <c r="I62"/>
      <c r="J62"/>
      <c r="K62"/>
      <c r="L62"/>
      <c r="M62"/>
      <c r="N62"/>
      <c r="O62"/>
      <c r="P62"/>
      <c r="Q62"/>
    </row>
    <row r="63" spans="1:17" x14ac:dyDescent="0.2">
      <c r="A63"/>
      <c r="B63"/>
      <c r="C63"/>
      <c r="D63"/>
      <c r="E63"/>
      <c r="F63"/>
      <c r="G63"/>
      <c r="H63"/>
      <c r="I63"/>
      <c r="J63"/>
      <c r="K63"/>
      <c r="L63"/>
      <c r="M63"/>
      <c r="N63"/>
      <c r="O63"/>
      <c r="P63"/>
      <c r="Q63"/>
    </row>
    <row r="64" spans="1:17" x14ac:dyDescent="0.2">
      <c r="A64"/>
      <c r="B64"/>
      <c r="C64"/>
      <c r="D64"/>
      <c r="E64"/>
      <c r="F64"/>
      <c r="G64"/>
      <c r="H64"/>
      <c r="I64"/>
      <c r="J64"/>
      <c r="K64"/>
      <c r="L64"/>
      <c r="M64"/>
      <c r="N64"/>
      <c r="O64"/>
      <c r="P64"/>
      <c r="Q64"/>
    </row>
    <row r="65" spans="1:17" x14ac:dyDescent="0.2">
      <c r="A65"/>
      <c r="B65"/>
      <c r="C65"/>
      <c r="D65"/>
      <c r="E65"/>
      <c r="F65"/>
      <c r="G65"/>
      <c r="H65"/>
      <c r="I65"/>
      <c r="J65"/>
      <c r="K65"/>
      <c r="L65"/>
      <c r="M65"/>
      <c r="N65"/>
      <c r="O65"/>
      <c r="P65"/>
      <c r="Q65"/>
    </row>
    <row r="66" spans="1:17" x14ac:dyDescent="0.2">
      <c r="A66"/>
      <c r="B66"/>
      <c r="C66"/>
      <c r="D66"/>
      <c r="E66"/>
      <c r="F66"/>
      <c r="G66"/>
      <c r="H66"/>
      <c r="I66"/>
      <c r="J66"/>
      <c r="K66"/>
      <c r="L66"/>
      <c r="M66"/>
      <c r="N66"/>
      <c r="O66"/>
      <c r="P66"/>
      <c r="Q66"/>
    </row>
    <row r="67" spans="1:17" x14ac:dyDescent="0.2">
      <c r="A67"/>
      <c r="B67"/>
      <c r="C67"/>
      <c r="D67"/>
      <c r="E67"/>
      <c r="F67"/>
      <c r="G67"/>
      <c r="H67"/>
      <c r="I67"/>
      <c r="J67"/>
      <c r="K67"/>
      <c r="L67"/>
      <c r="M67"/>
      <c r="N67"/>
      <c r="O67"/>
      <c r="P67"/>
      <c r="Q67"/>
    </row>
    <row r="68" spans="1:17" x14ac:dyDescent="0.2">
      <c r="A68"/>
      <c r="B68"/>
      <c r="C68"/>
      <c r="D68"/>
      <c r="E68"/>
      <c r="F68"/>
      <c r="G68"/>
      <c r="H68"/>
      <c r="I68"/>
      <c r="J68"/>
      <c r="K68"/>
      <c r="L68"/>
      <c r="M68"/>
      <c r="N68"/>
      <c r="O68"/>
      <c r="P68"/>
      <c r="Q68"/>
    </row>
    <row r="69" spans="1:17" x14ac:dyDescent="0.2">
      <c r="A69"/>
      <c r="B69"/>
      <c r="C69"/>
      <c r="D69"/>
      <c r="E69"/>
      <c r="F69"/>
      <c r="G69"/>
      <c r="H69"/>
      <c r="I69"/>
      <c r="J69"/>
      <c r="K69"/>
      <c r="L69"/>
      <c r="M69"/>
      <c r="N69"/>
      <c r="O69"/>
      <c r="P69"/>
      <c r="Q69"/>
    </row>
    <row r="70" spans="1:17" x14ac:dyDescent="0.2">
      <c r="A70"/>
      <c r="B70"/>
      <c r="C70"/>
      <c r="D70"/>
      <c r="E70"/>
      <c r="F70"/>
      <c r="G70"/>
      <c r="H70"/>
      <c r="I70"/>
      <c r="J70"/>
      <c r="K70"/>
      <c r="L70"/>
      <c r="M70"/>
      <c r="N70"/>
      <c r="O70"/>
      <c r="P70"/>
      <c r="Q70"/>
    </row>
    <row r="71" spans="1:17" x14ac:dyDescent="0.2">
      <c r="A71"/>
      <c r="B71"/>
      <c r="C71"/>
      <c r="D71"/>
      <c r="E71"/>
      <c r="F71"/>
      <c r="G71"/>
      <c r="H71"/>
      <c r="I71"/>
      <c r="J71"/>
      <c r="K71"/>
      <c r="L71"/>
      <c r="M71"/>
      <c r="N71"/>
      <c r="O71"/>
      <c r="P71"/>
      <c r="Q71"/>
    </row>
    <row r="72" spans="1:17" x14ac:dyDescent="0.2">
      <c r="A72"/>
      <c r="B72"/>
      <c r="C72"/>
      <c r="D72"/>
      <c r="E72"/>
      <c r="F72"/>
      <c r="G72"/>
      <c r="H72"/>
      <c r="I72"/>
      <c r="J72"/>
      <c r="K72"/>
      <c r="L72"/>
      <c r="M72"/>
      <c r="N72"/>
      <c r="O72"/>
      <c r="P72"/>
      <c r="Q72"/>
    </row>
    <row r="73" spans="1:17" x14ac:dyDescent="0.2">
      <c r="A73"/>
      <c r="B73"/>
      <c r="C73"/>
      <c r="D73"/>
      <c r="E73"/>
      <c r="F73"/>
      <c r="G73"/>
      <c r="H73"/>
      <c r="I73"/>
      <c r="J73"/>
      <c r="K73"/>
      <c r="L73"/>
      <c r="M73"/>
      <c r="N73"/>
      <c r="O73"/>
      <c r="P73"/>
      <c r="Q73"/>
    </row>
    <row r="74" spans="1:17" x14ac:dyDescent="0.2">
      <c r="A74"/>
      <c r="B74"/>
      <c r="C74"/>
      <c r="D74"/>
      <c r="E74"/>
      <c r="F74"/>
      <c r="G74"/>
      <c r="H74"/>
      <c r="I74"/>
      <c r="J74"/>
      <c r="K74"/>
      <c r="L74"/>
      <c r="M74"/>
      <c r="N74"/>
      <c r="O74"/>
      <c r="P74"/>
      <c r="Q74"/>
    </row>
    <row r="75" spans="1:17" x14ac:dyDescent="0.2">
      <c r="A75"/>
      <c r="B75"/>
      <c r="C75"/>
      <c r="D75"/>
      <c r="E75"/>
      <c r="F75"/>
      <c r="G75"/>
      <c r="H75"/>
      <c r="I75"/>
      <c r="J75"/>
      <c r="K75"/>
      <c r="L75"/>
      <c r="M75"/>
      <c r="N75"/>
      <c r="O75"/>
      <c r="P75"/>
      <c r="Q75"/>
    </row>
    <row r="76" spans="1:17" x14ac:dyDescent="0.2">
      <c r="A76"/>
      <c r="B76"/>
      <c r="C76"/>
      <c r="D76"/>
      <c r="E76"/>
      <c r="F76"/>
      <c r="G76"/>
      <c r="H76"/>
      <c r="I76"/>
      <c r="J76"/>
      <c r="K76"/>
      <c r="L76"/>
      <c r="M76"/>
      <c r="N76"/>
      <c r="O76"/>
      <c r="P76"/>
      <c r="Q76"/>
    </row>
    <row r="77" spans="1:17" x14ac:dyDescent="0.2">
      <c r="A77"/>
      <c r="B77"/>
      <c r="C77"/>
      <c r="D77"/>
      <c r="E77"/>
      <c r="F77"/>
      <c r="G77"/>
      <c r="H77"/>
      <c r="I77"/>
      <c r="J77"/>
      <c r="K77"/>
      <c r="L77"/>
      <c r="M77"/>
      <c r="N77"/>
      <c r="O77"/>
      <c r="P77"/>
      <c r="Q77"/>
    </row>
    <row r="78" spans="1:17" x14ac:dyDescent="0.2">
      <c r="A78"/>
      <c r="B78"/>
      <c r="C78"/>
      <c r="D78"/>
      <c r="E78"/>
      <c r="F78"/>
      <c r="G78"/>
      <c r="H78"/>
      <c r="I78"/>
      <c r="J78"/>
      <c r="K78"/>
      <c r="L78"/>
      <c r="M78"/>
      <c r="N78"/>
      <c r="O78"/>
      <c r="P78"/>
      <c r="Q78"/>
    </row>
    <row r="79" spans="1:17" x14ac:dyDescent="0.2">
      <c r="A79"/>
      <c r="B79"/>
      <c r="C79"/>
      <c r="D79"/>
      <c r="E79"/>
      <c r="F79"/>
      <c r="G79"/>
      <c r="H79"/>
      <c r="I79"/>
      <c r="J79"/>
      <c r="K79"/>
      <c r="L79"/>
      <c r="M79"/>
      <c r="N79"/>
      <c r="O79"/>
      <c r="P79"/>
      <c r="Q79"/>
    </row>
    <row r="80" spans="1:17" x14ac:dyDescent="0.2">
      <c r="A80"/>
      <c r="B80"/>
      <c r="C80"/>
      <c r="D80"/>
      <c r="E80"/>
      <c r="F80"/>
      <c r="G80"/>
      <c r="H80"/>
      <c r="I80"/>
      <c r="J80"/>
      <c r="K80"/>
      <c r="L80"/>
      <c r="M80"/>
      <c r="N80"/>
      <c r="O80"/>
      <c r="P80"/>
      <c r="Q80"/>
    </row>
    <row r="81" spans="1:17" x14ac:dyDescent="0.2">
      <c r="A81"/>
      <c r="B81"/>
      <c r="C81"/>
      <c r="D81"/>
      <c r="E81"/>
      <c r="F81"/>
      <c r="G81"/>
      <c r="H81"/>
      <c r="I81"/>
      <c r="J81"/>
      <c r="K81"/>
      <c r="L81"/>
      <c r="M81"/>
      <c r="N81"/>
      <c r="O81"/>
      <c r="P81"/>
      <c r="Q81"/>
    </row>
    <row r="82" spans="1:17" x14ac:dyDescent="0.2">
      <c r="A82"/>
      <c r="B82"/>
      <c r="C82"/>
      <c r="D82"/>
      <c r="E82"/>
      <c r="F82"/>
      <c r="G82"/>
      <c r="H82"/>
      <c r="I82"/>
      <c r="J82"/>
      <c r="K82"/>
      <c r="L82"/>
      <c r="M82"/>
      <c r="N82"/>
      <c r="O82"/>
      <c r="P82"/>
      <c r="Q82"/>
    </row>
    <row r="83" spans="1:17" x14ac:dyDescent="0.2">
      <c r="A83"/>
      <c r="B83"/>
      <c r="C83"/>
      <c r="D83"/>
      <c r="E83"/>
      <c r="F83"/>
      <c r="G83"/>
      <c r="H83"/>
      <c r="I83"/>
      <c r="J83"/>
      <c r="K83"/>
      <c r="L83"/>
      <c r="M83"/>
      <c r="N83"/>
      <c r="O83"/>
      <c r="P83"/>
      <c r="Q83"/>
    </row>
    <row r="84" spans="1:17" x14ac:dyDescent="0.2">
      <c r="A84"/>
      <c r="B84"/>
      <c r="C84"/>
      <c r="D84"/>
      <c r="E84"/>
      <c r="F84"/>
      <c r="G84"/>
      <c r="H84"/>
      <c r="I84"/>
      <c r="J84"/>
      <c r="K84"/>
      <c r="L84"/>
      <c r="M84"/>
      <c r="N84"/>
      <c r="O84"/>
      <c r="P84"/>
      <c r="Q84"/>
    </row>
    <row r="85" spans="1:17" x14ac:dyDescent="0.2">
      <c r="A85"/>
      <c r="B85"/>
      <c r="C85"/>
      <c r="D85"/>
      <c r="E85"/>
      <c r="F85"/>
      <c r="G85"/>
      <c r="H85"/>
      <c r="I85"/>
      <c r="J85"/>
      <c r="K85"/>
      <c r="L85"/>
      <c r="M85"/>
      <c r="N85"/>
      <c r="O85"/>
      <c r="P85"/>
      <c r="Q85"/>
    </row>
    <row r="86" spans="1:17" x14ac:dyDescent="0.2">
      <c r="A86"/>
      <c r="B86"/>
      <c r="C86"/>
      <c r="D86"/>
      <c r="E86"/>
      <c r="F86"/>
      <c r="G86"/>
      <c r="H86"/>
      <c r="I86"/>
      <c r="J86"/>
      <c r="K86"/>
      <c r="L86"/>
      <c r="M86"/>
      <c r="N86"/>
      <c r="O86"/>
      <c r="P86"/>
      <c r="Q86"/>
    </row>
    <row r="87" spans="1:17" x14ac:dyDescent="0.2">
      <c r="A87"/>
      <c r="B87"/>
      <c r="C87"/>
      <c r="D87"/>
      <c r="E87"/>
      <c r="F87"/>
      <c r="G87"/>
      <c r="H87"/>
      <c r="I87"/>
      <c r="J87"/>
      <c r="K87"/>
      <c r="L87"/>
      <c r="M87"/>
      <c r="N87"/>
      <c r="O87"/>
      <c r="P87"/>
      <c r="Q87"/>
    </row>
    <row r="88" spans="1:17" x14ac:dyDescent="0.2">
      <c r="A88"/>
      <c r="B88"/>
      <c r="C88"/>
      <c r="D88"/>
      <c r="E88"/>
      <c r="F88"/>
      <c r="G88"/>
      <c r="H88"/>
      <c r="I88"/>
      <c r="J88"/>
      <c r="K88"/>
      <c r="L88"/>
      <c r="M88"/>
      <c r="N88"/>
      <c r="O88"/>
      <c r="P88"/>
      <c r="Q88"/>
    </row>
    <row r="89" spans="1:17" x14ac:dyDescent="0.2">
      <c r="A89"/>
      <c r="B89"/>
      <c r="C89"/>
      <c r="D89"/>
      <c r="E89"/>
      <c r="F89"/>
      <c r="G89"/>
      <c r="H89"/>
      <c r="I89"/>
      <c r="J89"/>
      <c r="K89"/>
      <c r="L89"/>
      <c r="M89"/>
      <c r="N89"/>
      <c r="O89"/>
      <c r="P89"/>
      <c r="Q89"/>
    </row>
    <row r="90" spans="1:17" x14ac:dyDescent="0.2">
      <c r="A90"/>
      <c r="B90"/>
      <c r="C90"/>
      <c r="D90"/>
      <c r="E90"/>
      <c r="F90"/>
      <c r="G90"/>
      <c r="H90"/>
      <c r="I90"/>
      <c r="J90"/>
      <c r="K90"/>
      <c r="L90"/>
      <c r="M90"/>
      <c r="N90"/>
      <c r="O90"/>
      <c r="P90"/>
      <c r="Q90"/>
    </row>
    <row r="91" spans="1:17" x14ac:dyDescent="0.2">
      <c r="A91"/>
      <c r="B91"/>
      <c r="C91"/>
      <c r="D91"/>
      <c r="E91"/>
      <c r="F91"/>
      <c r="G91"/>
      <c r="H91"/>
      <c r="I91"/>
      <c r="J91"/>
      <c r="K91"/>
      <c r="L91"/>
      <c r="M91"/>
      <c r="N91"/>
      <c r="O91"/>
      <c r="P91"/>
      <c r="Q91"/>
    </row>
    <row r="92" spans="1:17" x14ac:dyDescent="0.2">
      <c r="A92"/>
      <c r="B92"/>
      <c r="C92"/>
      <c r="D92"/>
      <c r="E92"/>
      <c r="F92"/>
      <c r="G92"/>
      <c r="H92"/>
      <c r="I92"/>
      <c r="J92"/>
      <c r="K92"/>
      <c r="L92"/>
      <c r="M92"/>
      <c r="N92"/>
      <c r="O92"/>
      <c r="P92"/>
      <c r="Q92"/>
    </row>
    <row r="93" spans="1:17" x14ac:dyDescent="0.2">
      <c r="A93"/>
      <c r="B93"/>
      <c r="C93"/>
      <c r="D93"/>
      <c r="E93"/>
      <c r="F93"/>
      <c r="G93"/>
      <c r="H93"/>
      <c r="I93"/>
      <c r="J93"/>
      <c r="K93"/>
      <c r="L93"/>
      <c r="M93"/>
      <c r="N93"/>
      <c r="O93"/>
      <c r="P93"/>
      <c r="Q93"/>
    </row>
    <row r="94" spans="1:17" x14ac:dyDescent="0.2">
      <c r="A94"/>
      <c r="B94"/>
      <c r="C94"/>
      <c r="D94"/>
      <c r="E94"/>
      <c r="F94"/>
      <c r="G94"/>
      <c r="H94"/>
      <c r="I94"/>
      <c r="J94"/>
      <c r="K94"/>
      <c r="L94"/>
      <c r="M94"/>
      <c r="N94"/>
      <c r="O94"/>
      <c r="P94"/>
      <c r="Q94"/>
    </row>
    <row r="95" spans="1:17" x14ac:dyDescent="0.2">
      <c r="A95"/>
      <c r="B95"/>
      <c r="C95"/>
      <c r="D95"/>
      <c r="E95"/>
      <c r="F95"/>
      <c r="G95"/>
      <c r="H95"/>
      <c r="I95"/>
      <c r="J95"/>
      <c r="K95"/>
      <c r="L95"/>
      <c r="M95"/>
      <c r="N95"/>
      <c r="O95"/>
      <c r="P95"/>
      <c r="Q95"/>
    </row>
    <row r="96" spans="1:17" x14ac:dyDescent="0.2">
      <c r="A96"/>
      <c r="B96"/>
      <c r="C96"/>
      <c r="D96"/>
      <c r="E96"/>
      <c r="F96"/>
      <c r="G96"/>
      <c r="H96"/>
      <c r="I96"/>
      <c r="J96"/>
      <c r="K96"/>
      <c r="L96"/>
      <c r="M96"/>
      <c r="N96"/>
      <c r="O96"/>
      <c r="P96"/>
      <c r="Q96"/>
    </row>
    <row r="97" spans="1:17" x14ac:dyDescent="0.2">
      <c r="A97"/>
      <c r="B97"/>
      <c r="C97"/>
      <c r="D97"/>
      <c r="E97"/>
      <c r="F97"/>
      <c r="G97"/>
      <c r="H97"/>
      <c r="I97"/>
      <c r="J97"/>
      <c r="K97"/>
      <c r="L97"/>
      <c r="M97"/>
      <c r="N97"/>
      <c r="O97"/>
      <c r="P97"/>
      <c r="Q97"/>
    </row>
    <row r="98" spans="1:17" x14ac:dyDescent="0.2">
      <c r="A98"/>
      <c r="B98"/>
      <c r="C98"/>
      <c r="D98"/>
      <c r="E98"/>
      <c r="F98"/>
      <c r="G98"/>
      <c r="H98"/>
      <c r="I98"/>
      <c r="J98"/>
      <c r="K98"/>
      <c r="L98"/>
      <c r="M98"/>
      <c r="N98"/>
      <c r="O98"/>
      <c r="P98"/>
      <c r="Q98"/>
    </row>
    <row r="99" spans="1:17" x14ac:dyDescent="0.2">
      <c r="A99"/>
      <c r="B99"/>
      <c r="C99"/>
      <c r="D99"/>
      <c r="E99"/>
      <c r="F99"/>
      <c r="G99"/>
      <c r="H99"/>
      <c r="I99"/>
      <c r="J99"/>
      <c r="K99"/>
      <c r="L99"/>
      <c r="M99"/>
      <c r="N99"/>
      <c r="O99"/>
      <c r="P99"/>
      <c r="Q99"/>
    </row>
    <row r="100" spans="1:17" x14ac:dyDescent="0.2">
      <c r="A100"/>
      <c r="B100"/>
      <c r="C100"/>
      <c r="D100"/>
      <c r="E100"/>
      <c r="F100"/>
      <c r="G100"/>
      <c r="H100"/>
      <c r="I100"/>
      <c r="J100"/>
      <c r="K100"/>
      <c r="L100"/>
      <c r="M100"/>
      <c r="N100"/>
      <c r="O100"/>
      <c r="P100"/>
      <c r="Q100"/>
    </row>
    <row r="101" spans="1:17" x14ac:dyDescent="0.2">
      <c r="A101"/>
      <c r="B101"/>
      <c r="C101"/>
      <c r="D101"/>
      <c r="E101"/>
      <c r="F101"/>
      <c r="G101"/>
      <c r="H101"/>
      <c r="I101"/>
      <c r="J101"/>
      <c r="K101"/>
      <c r="L101"/>
      <c r="M101"/>
      <c r="N101"/>
      <c r="O101"/>
      <c r="P101"/>
      <c r="Q101"/>
    </row>
    <row r="102" spans="1:17" x14ac:dyDescent="0.2">
      <c r="A102"/>
      <c r="B102"/>
      <c r="C102"/>
      <c r="D102"/>
      <c r="E102"/>
      <c r="F102"/>
      <c r="G102"/>
      <c r="H102"/>
      <c r="I102"/>
      <c r="J102"/>
      <c r="K102"/>
      <c r="L102"/>
      <c r="M102"/>
      <c r="N102"/>
      <c r="O102"/>
      <c r="P102"/>
      <c r="Q102"/>
    </row>
    <row r="103" spans="1:17" x14ac:dyDescent="0.2">
      <c r="A103"/>
      <c r="B103"/>
      <c r="C103"/>
      <c r="D103"/>
      <c r="E103"/>
      <c r="F103"/>
      <c r="G103"/>
      <c r="H103"/>
      <c r="I103"/>
      <c r="J103"/>
      <c r="K103"/>
      <c r="L103"/>
      <c r="M103"/>
      <c r="N103"/>
      <c r="O103"/>
      <c r="P103"/>
      <c r="Q103"/>
    </row>
    <row r="104" spans="1:17" x14ac:dyDescent="0.2">
      <c r="A104"/>
      <c r="B104"/>
      <c r="C104"/>
      <c r="D104"/>
      <c r="E104"/>
      <c r="F104"/>
      <c r="G104"/>
      <c r="H104"/>
      <c r="I104"/>
      <c r="J104"/>
      <c r="K104"/>
      <c r="L104"/>
      <c r="M104"/>
      <c r="N104"/>
      <c r="O104"/>
      <c r="P104"/>
      <c r="Q104"/>
    </row>
    <row r="105" spans="1:17" x14ac:dyDescent="0.2">
      <c r="A105"/>
      <c r="B105"/>
      <c r="C105"/>
      <c r="D105"/>
      <c r="E105"/>
      <c r="F105"/>
      <c r="G105"/>
      <c r="H105"/>
      <c r="I105"/>
      <c r="J105"/>
      <c r="K105"/>
      <c r="L105"/>
      <c r="M105"/>
      <c r="N105"/>
      <c r="O105"/>
      <c r="P105"/>
      <c r="Q105"/>
    </row>
    <row r="106" spans="1:17" x14ac:dyDescent="0.2">
      <c r="A106"/>
      <c r="B106"/>
      <c r="C106"/>
      <c r="D106"/>
      <c r="E106"/>
      <c r="F106"/>
      <c r="G106"/>
      <c r="H106"/>
      <c r="I106"/>
      <c r="J106"/>
      <c r="K106"/>
      <c r="L106"/>
      <c r="M106"/>
      <c r="N106"/>
      <c r="O106"/>
      <c r="P106"/>
      <c r="Q106"/>
    </row>
    <row r="107" spans="1:17" x14ac:dyDescent="0.2">
      <c r="A107"/>
      <c r="B107"/>
      <c r="C107"/>
      <c r="D107"/>
      <c r="E107"/>
      <c r="F107"/>
      <c r="G107"/>
      <c r="H107"/>
      <c r="I107"/>
      <c r="J107"/>
      <c r="K107"/>
      <c r="L107"/>
      <c r="M107"/>
      <c r="N107"/>
      <c r="O107"/>
      <c r="P107"/>
      <c r="Q107"/>
    </row>
    <row r="108" spans="1:17" x14ac:dyDescent="0.2">
      <c r="A108"/>
      <c r="B108"/>
      <c r="C108"/>
      <c r="D108"/>
      <c r="E108"/>
      <c r="F108"/>
      <c r="G108"/>
      <c r="H108"/>
      <c r="I108"/>
      <c r="J108"/>
      <c r="K108"/>
      <c r="L108"/>
      <c r="M108"/>
      <c r="N108"/>
      <c r="O108"/>
      <c r="P108"/>
      <c r="Q108"/>
    </row>
    <row r="109" spans="1:17" x14ac:dyDescent="0.2">
      <c r="A109"/>
      <c r="B109"/>
      <c r="C109"/>
      <c r="D109"/>
      <c r="E109"/>
      <c r="F109"/>
      <c r="G109"/>
      <c r="H109"/>
      <c r="I109"/>
      <c r="J109"/>
      <c r="K109"/>
      <c r="L109"/>
      <c r="M109"/>
      <c r="N109"/>
      <c r="O109"/>
      <c r="P109"/>
      <c r="Q109"/>
    </row>
    <row r="110" spans="1:17" x14ac:dyDescent="0.2">
      <c r="A110"/>
      <c r="B110"/>
      <c r="C110"/>
      <c r="D110"/>
      <c r="E110"/>
      <c r="F110"/>
      <c r="G110"/>
      <c r="H110"/>
      <c r="I110"/>
      <c r="J110"/>
      <c r="K110"/>
      <c r="L110"/>
      <c r="M110"/>
      <c r="N110"/>
      <c r="O110"/>
      <c r="P110"/>
      <c r="Q110"/>
    </row>
    <row r="111" spans="1:17" x14ac:dyDescent="0.2">
      <c r="A111"/>
      <c r="B111"/>
      <c r="C111"/>
      <c r="D111"/>
      <c r="E111"/>
      <c r="F111"/>
      <c r="G111"/>
      <c r="H111"/>
      <c r="I111"/>
      <c r="J111"/>
      <c r="K111"/>
      <c r="L111"/>
      <c r="M111"/>
      <c r="N111"/>
      <c r="O111"/>
      <c r="P111"/>
      <c r="Q111"/>
    </row>
    <row r="112" spans="1:17" x14ac:dyDescent="0.2">
      <c r="A112"/>
      <c r="B112"/>
      <c r="C112"/>
      <c r="D112"/>
      <c r="E112"/>
      <c r="F112"/>
      <c r="G112"/>
      <c r="H112"/>
      <c r="I112"/>
      <c r="J112"/>
      <c r="K112"/>
      <c r="L112"/>
      <c r="M112"/>
      <c r="N112"/>
      <c r="O112"/>
      <c r="P112"/>
      <c r="Q112"/>
    </row>
    <row r="113" spans="1:17" x14ac:dyDescent="0.2">
      <c r="A113"/>
      <c r="B113"/>
      <c r="C113"/>
      <c r="D113"/>
      <c r="E113"/>
      <c r="F113"/>
      <c r="G113"/>
      <c r="H113"/>
      <c r="I113"/>
      <c r="J113"/>
      <c r="K113"/>
      <c r="L113"/>
      <c r="M113"/>
      <c r="N113"/>
      <c r="O113"/>
      <c r="P113"/>
      <c r="Q113"/>
    </row>
    <row r="114" spans="1:17" x14ac:dyDescent="0.2">
      <c r="A114"/>
      <c r="B114"/>
      <c r="C114"/>
      <c r="D114"/>
      <c r="E114"/>
      <c r="F114"/>
      <c r="G114"/>
      <c r="H114"/>
      <c r="I114"/>
      <c r="J114"/>
      <c r="K114"/>
      <c r="L114"/>
      <c r="M114"/>
      <c r="N114"/>
      <c r="O114"/>
      <c r="P114"/>
      <c r="Q114"/>
    </row>
    <row r="115" spans="1:17" x14ac:dyDescent="0.2">
      <c r="A115"/>
      <c r="B115"/>
      <c r="C115"/>
      <c r="D115"/>
      <c r="E115"/>
      <c r="F115"/>
      <c r="G115"/>
      <c r="H115"/>
      <c r="I115"/>
      <c r="J115"/>
      <c r="K115"/>
      <c r="L115"/>
      <c r="M115"/>
      <c r="N115"/>
      <c r="O115"/>
      <c r="P115"/>
      <c r="Q115"/>
    </row>
    <row r="116" spans="1:17" x14ac:dyDescent="0.2">
      <c r="A116"/>
      <c r="B116"/>
      <c r="C116"/>
      <c r="D116"/>
      <c r="E116"/>
      <c r="F116"/>
      <c r="G116"/>
      <c r="H116"/>
      <c r="I116"/>
      <c r="J116"/>
      <c r="K116"/>
      <c r="L116"/>
      <c r="M116"/>
      <c r="N116"/>
      <c r="O116"/>
      <c r="P116"/>
      <c r="Q116"/>
    </row>
    <row r="117" spans="1:17" x14ac:dyDescent="0.2">
      <c r="A117"/>
      <c r="B117"/>
      <c r="C117"/>
      <c r="D117"/>
      <c r="E117"/>
      <c r="F117"/>
      <c r="G117"/>
      <c r="H117"/>
      <c r="I117"/>
      <c r="J117"/>
      <c r="K117"/>
      <c r="L117"/>
      <c r="M117"/>
      <c r="N117"/>
      <c r="O117"/>
      <c r="P117"/>
      <c r="Q117"/>
    </row>
    <row r="118" spans="1:17" x14ac:dyDescent="0.2">
      <c r="A118"/>
      <c r="B118"/>
      <c r="C118"/>
      <c r="D118"/>
      <c r="E118"/>
      <c r="F118"/>
      <c r="G118"/>
      <c r="H118"/>
      <c r="I118"/>
      <c r="J118"/>
      <c r="K118"/>
      <c r="L118"/>
      <c r="M118"/>
      <c r="N118"/>
      <c r="O118"/>
      <c r="P118"/>
      <c r="Q118"/>
    </row>
    <row r="119" spans="1:17" x14ac:dyDescent="0.2">
      <c r="A119"/>
      <c r="B119"/>
      <c r="C119"/>
      <c r="D119"/>
      <c r="E119"/>
      <c r="F119"/>
      <c r="G119"/>
      <c r="H119"/>
      <c r="I119"/>
      <c r="J119"/>
      <c r="K119"/>
      <c r="L119"/>
      <c r="M119"/>
      <c r="N119"/>
      <c r="O119"/>
      <c r="P119"/>
      <c r="Q119"/>
    </row>
    <row r="120" spans="1:17" x14ac:dyDescent="0.2">
      <c r="A120"/>
      <c r="B120"/>
      <c r="C120"/>
      <c r="D120"/>
      <c r="E120"/>
      <c r="F120"/>
      <c r="G120"/>
      <c r="H120"/>
      <c r="I120"/>
      <c r="J120"/>
      <c r="K120"/>
      <c r="L120"/>
      <c r="M120"/>
      <c r="N120"/>
      <c r="O120"/>
      <c r="P120"/>
      <c r="Q120"/>
    </row>
    <row r="121" spans="1:17" x14ac:dyDescent="0.2">
      <c r="A121"/>
      <c r="B121"/>
      <c r="C121"/>
      <c r="D121"/>
      <c r="E121"/>
      <c r="F121"/>
      <c r="G121"/>
      <c r="H121"/>
      <c r="I121"/>
      <c r="J121"/>
      <c r="K121"/>
      <c r="L121"/>
      <c r="M121"/>
      <c r="N121"/>
      <c r="O121"/>
      <c r="P121"/>
      <c r="Q121"/>
    </row>
    <row r="122" spans="1:17" x14ac:dyDescent="0.2">
      <c r="A122"/>
      <c r="B122"/>
      <c r="C122"/>
      <c r="D122"/>
      <c r="E122"/>
      <c r="F122"/>
      <c r="G122"/>
      <c r="H122"/>
      <c r="I122"/>
      <c r="J122"/>
      <c r="K122"/>
      <c r="L122"/>
      <c r="M122"/>
      <c r="N122"/>
      <c r="O122"/>
      <c r="P122"/>
      <c r="Q122"/>
    </row>
    <row r="123" spans="1:17" x14ac:dyDescent="0.2">
      <c r="A123"/>
      <c r="B123"/>
      <c r="C123"/>
      <c r="D123"/>
      <c r="E123"/>
      <c r="F123"/>
      <c r="G123"/>
      <c r="H123"/>
      <c r="I123"/>
      <c r="J123"/>
      <c r="K123"/>
      <c r="L123"/>
      <c r="M123"/>
      <c r="N123"/>
      <c r="O123"/>
      <c r="P123"/>
      <c r="Q123"/>
    </row>
    <row r="124" spans="1:17" x14ac:dyDescent="0.2">
      <c r="A124"/>
      <c r="B124"/>
      <c r="C124"/>
      <c r="D124"/>
      <c r="E124"/>
      <c r="F124"/>
      <c r="G124"/>
      <c r="H124"/>
      <c r="I124"/>
      <c r="J124"/>
      <c r="K124"/>
      <c r="L124"/>
      <c r="M124"/>
      <c r="N124"/>
      <c r="O124"/>
      <c r="P124"/>
      <c r="Q124"/>
    </row>
    <row r="125" spans="1:17" x14ac:dyDescent="0.2">
      <c r="A125"/>
      <c r="B125"/>
      <c r="C125"/>
      <c r="D125"/>
      <c r="E125"/>
      <c r="F125"/>
      <c r="G125"/>
      <c r="H125"/>
      <c r="I125"/>
      <c r="J125"/>
      <c r="K125"/>
      <c r="L125"/>
      <c r="M125"/>
      <c r="N125"/>
      <c r="O125"/>
      <c r="P125"/>
      <c r="Q125"/>
    </row>
    <row r="126" spans="1:17" x14ac:dyDescent="0.2">
      <c r="A126"/>
      <c r="B126"/>
      <c r="C126"/>
      <c r="D126"/>
      <c r="E126"/>
      <c r="F126"/>
      <c r="G126"/>
      <c r="H126"/>
      <c r="I126"/>
      <c r="J126"/>
      <c r="K126"/>
      <c r="L126"/>
      <c r="M126"/>
      <c r="N126"/>
      <c r="O126"/>
      <c r="P126"/>
      <c r="Q126"/>
    </row>
    <row r="127" spans="1:17" x14ac:dyDescent="0.2">
      <c r="A127"/>
      <c r="B127"/>
      <c r="C127"/>
      <c r="D127"/>
      <c r="E127"/>
      <c r="F127"/>
      <c r="G127"/>
      <c r="H127"/>
      <c r="I127"/>
      <c r="J127"/>
      <c r="K127"/>
      <c r="L127"/>
      <c r="M127"/>
      <c r="N127"/>
      <c r="O127"/>
      <c r="P127"/>
      <c r="Q127"/>
    </row>
    <row r="128" spans="1:17" x14ac:dyDescent="0.2">
      <c r="A128"/>
      <c r="B128"/>
      <c r="C128"/>
      <c r="D128"/>
      <c r="E128"/>
      <c r="F128"/>
      <c r="G128"/>
      <c r="H128"/>
      <c r="I128"/>
      <c r="J128"/>
      <c r="K128"/>
      <c r="L128"/>
      <c r="M128"/>
      <c r="N128"/>
      <c r="O128"/>
      <c r="P128"/>
      <c r="Q128"/>
    </row>
    <row r="129" spans="1:17" x14ac:dyDescent="0.2">
      <c r="A129"/>
      <c r="B129"/>
      <c r="C129"/>
      <c r="D129"/>
      <c r="E129"/>
      <c r="F129"/>
      <c r="G129"/>
      <c r="H129"/>
      <c r="I129"/>
      <c r="J129"/>
      <c r="K129"/>
      <c r="L129"/>
      <c r="M129"/>
      <c r="N129"/>
      <c r="O129"/>
      <c r="P129"/>
      <c r="Q129"/>
    </row>
    <row r="130" spans="1:17" x14ac:dyDescent="0.2">
      <c r="A130"/>
      <c r="B130"/>
      <c r="C130"/>
      <c r="D130"/>
      <c r="E130"/>
      <c r="F130"/>
      <c r="G130"/>
      <c r="H130"/>
      <c r="I130"/>
      <c r="J130"/>
      <c r="K130"/>
      <c r="L130"/>
      <c r="M130"/>
      <c r="N130"/>
      <c r="O130"/>
      <c r="P130"/>
      <c r="Q130"/>
    </row>
    <row r="131" spans="1:17" x14ac:dyDescent="0.2">
      <c r="A131"/>
      <c r="B131"/>
      <c r="C131"/>
      <c r="D131"/>
      <c r="E131"/>
      <c r="F131"/>
      <c r="G131"/>
      <c r="H131"/>
      <c r="I131"/>
      <c r="J131"/>
      <c r="K131"/>
      <c r="L131"/>
      <c r="M131"/>
      <c r="N131"/>
      <c r="O131"/>
      <c r="P131"/>
      <c r="Q131"/>
    </row>
    <row r="132" spans="1:17" x14ac:dyDescent="0.2">
      <c r="A132"/>
      <c r="B132"/>
      <c r="C132"/>
      <c r="D132"/>
      <c r="E132"/>
      <c r="F132"/>
      <c r="G132"/>
      <c r="H132"/>
      <c r="I132"/>
      <c r="J132"/>
      <c r="K132"/>
      <c r="L132"/>
      <c r="M132"/>
      <c r="N132"/>
      <c r="O132"/>
      <c r="P132"/>
      <c r="Q132"/>
    </row>
    <row r="133" spans="1:17" x14ac:dyDescent="0.2">
      <c r="A133"/>
      <c r="B133"/>
      <c r="C133"/>
      <c r="D133"/>
      <c r="E133"/>
      <c r="F133"/>
      <c r="G133"/>
      <c r="H133"/>
      <c r="I133"/>
      <c r="J133"/>
      <c r="K133"/>
      <c r="L133"/>
      <c r="M133"/>
      <c r="N133"/>
      <c r="O133"/>
      <c r="P133"/>
      <c r="Q133"/>
    </row>
    <row r="134" spans="1:17" x14ac:dyDescent="0.2">
      <c r="A134"/>
      <c r="B134"/>
      <c r="C134"/>
      <c r="D134"/>
      <c r="E134"/>
      <c r="F134"/>
      <c r="G134"/>
      <c r="H134"/>
      <c r="I134"/>
      <c r="J134"/>
      <c r="K134"/>
      <c r="L134"/>
      <c r="M134"/>
      <c r="N134"/>
      <c r="O134"/>
      <c r="P134"/>
      <c r="Q134"/>
    </row>
    <row r="135" spans="1:17" x14ac:dyDescent="0.2">
      <c r="A135"/>
      <c r="B135"/>
      <c r="C135"/>
      <c r="D135"/>
      <c r="E135"/>
      <c r="F135"/>
      <c r="G135"/>
      <c r="H135"/>
      <c r="I135"/>
      <c r="J135"/>
      <c r="K135"/>
      <c r="L135"/>
      <c r="M135"/>
      <c r="N135"/>
      <c r="O135"/>
      <c r="P135"/>
      <c r="Q135"/>
    </row>
    <row r="136" spans="1:17" x14ac:dyDescent="0.2">
      <c r="A136"/>
      <c r="B136"/>
      <c r="C136"/>
      <c r="D136"/>
      <c r="E136"/>
      <c r="F136"/>
      <c r="G136"/>
      <c r="H136"/>
      <c r="I136"/>
      <c r="J136"/>
      <c r="K136"/>
      <c r="L136"/>
      <c r="M136"/>
      <c r="N136"/>
      <c r="O136"/>
      <c r="P136"/>
      <c r="Q136"/>
    </row>
    <row r="137" spans="1:17" x14ac:dyDescent="0.2">
      <c r="A137"/>
      <c r="B137"/>
      <c r="C137"/>
      <c r="D137"/>
      <c r="E137"/>
      <c r="F137"/>
      <c r="G137"/>
      <c r="H137"/>
      <c r="I137"/>
      <c r="J137"/>
      <c r="K137"/>
      <c r="L137"/>
      <c r="M137"/>
      <c r="N137"/>
      <c r="O137"/>
      <c r="P137"/>
      <c r="Q137"/>
    </row>
    <row r="138" spans="1:17" x14ac:dyDescent="0.2">
      <c r="A138"/>
      <c r="B138"/>
      <c r="C138"/>
      <c r="D138"/>
      <c r="E138"/>
      <c r="F138"/>
      <c r="G138"/>
      <c r="H138"/>
      <c r="I138"/>
      <c r="J138"/>
      <c r="K138"/>
      <c r="L138"/>
      <c r="M138"/>
      <c r="N138"/>
      <c r="O138"/>
      <c r="P138"/>
      <c r="Q138"/>
    </row>
    <row r="139" spans="1:17" x14ac:dyDescent="0.2">
      <c r="A139"/>
      <c r="B139"/>
      <c r="C139"/>
      <c r="D139"/>
      <c r="E139"/>
      <c r="F139"/>
      <c r="G139"/>
      <c r="H139"/>
      <c r="I139"/>
      <c r="J139"/>
      <c r="K139"/>
      <c r="L139"/>
      <c r="M139"/>
      <c r="N139"/>
      <c r="O139"/>
      <c r="P139"/>
      <c r="Q139"/>
    </row>
    <row r="140" spans="1:17" x14ac:dyDescent="0.2">
      <c r="A140"/>
      <c r="B140"/>
      <c r="C140"/>
      <c r="D140"/>
      <c r="E140"/>
      <c r="F140"/>
      <c r="G140"/>
      <c r="H140"/>
      <c r="I140"/>
      <c r="J140"/>
      <c r="K140"/>
      <c r="L140"/>
      <c r="M140"/>
      <c r="N140"/>
      <c r="O140"/>
      <c r="P140"/>
      <c r="Q140"/>
    </row>
    <row r="141" spans="1:17" x14ac:dyDescent="0.2">
      <c r="A141"/>
      <c r="B141"/>
      <c r="C141"/>
      <c r="D141"/>
      <c r="E141"/>
      <c r="F141"/>
      <c r="G141"/>
      <c r="H141"/>
      <c r="I141"/>
      <c r="J141"/>
      <c r="K141"/>
      <c r="L141"/>
      <c r="M141"/>
      <c r="N141"/>
      <c r="O141"/>
      <c r="P141"/>
      <c r="Q141"/>
    </row>
    <row r="142" spans="1:17" x14ac:dyDescent="0.2">
      <c r="A142"/>
      <c r="B142"/>
      <c r="C142"/>
      <c r="D142"/>
      <c r="E142"/>
      <c r="F142"/>
      <c r="G142"/>
      <c r="H142"/>
      <c r="I142"/>
      <c r="J142"/>
      <c r="K142"/>
      <c r="L142"/>
      <c r="M142"/>
      <c r="N142"/>
      <c r="O142"/>
      <c r="P142"/>
      <c r="Q142"/>
    </row>
    <row r="143" spans="1:17" x14ac:dyDescent="0.2">
      <c r="A143"/>
      <c r="B143"/>
      <c r="C143"/>
      <c r="D143"/>
      <c r="E143"/>
      <c r="F143"/>
      <c r="G143"/>
      <c r="H143"/>
      <c r="I143"/>
      <c r="J143"/>
      <c r="K143"/>
      <c r="L143"/>
      <c r="M143"/>
      <c r="N143"/>
      <c r="O143"/>
      <c r="P143"/>
      <c r="Q143"/>
    </row>
    <row r="144" spans="1:17" x14ac:dyDescent="0.2">
      <c r="A144"/>
      <c r="B144"/>
      <c r="C144"/>
      <c r="D144"/>
      <c r="E144"/>
      <c r="F144"/>
      <c r="G144"/>
      <c r="H144"/>
      <c r="I144"/>
      <c r="J144"/>
      <c r="K144"/>
      <c r="L144"/>
      <c r="M144"/>
      <c r="N144"/>
      <c r="O144"/>
      <c r="P144"/>
      <c r="Q144"/>
    </row>
    <row r="145" spans="1:17" x14ac:dyDescent="0.2">
      <c r="A145"/>
      <c r="B145"/>
      <c r="C145"/>
      <c r="D145"/>
      <c r="E145"/>
      <c r="F145"/>
      <c r="G145"/>
      <c r="H145"/>
      <c r="I145"/>
      <c r="J145"/>
      <c r="K145"/>
      <c r="L145"/>
      <c r="M145"/>
      <c r="N145"/>
      <c r="O145"/>
      <c r="P145"/>
      <c r="Q145"/>
    </row>
    <row r="146" spans="1:17" x14ac:dyDescent="0.2">
      <c r="A146"/>
      <c r="B146"/>
      <c r="C146"/>
      <c r="D146"/>
      <c r="E146"/>
      <c r="F146"/>
      <c r="G146"/>
      <c r="H146"/>
      <c r="I146"/>
      <c r="J146"/>
      <c r="K146"/>
      <c r="L146"/>
      <c r="M146"/>
      <c r="N146"/>
      <c r="O146"/>
      <c r="P146"/>
      <c r="Q146"/>
    </row>
    <row r="147" spans="1:17" x14ac:dyDescent="0.2">
      <c r="A147"/>
      <c r="B147"/>
      <c r="C147"/>
      <c r="D147"/>
      <c r="E147"/>
      <c r="F147"/>
      <c r="G147"/>
      <c r="H147"/>
      <c r="I147"/>
      <c r="J147"/>
      <c r="K147"/>
      <c r="L147"/>
      <c r="M147"/>
      <c r="N147"/>
      <c r="O147"/>
      <c r="P147"/>
      <c r="Q147"/>
    </row>
    <row r="148" spans="1:17" x14ac:dyDescent="0.2">
      <c r="A148"/>
      <c r="B148"/>
      <c r="C148"/>
      <c r="D148"/>
      <c r="E148"/>
      <c r="F148"/>
      <c r="G148"/>
      <c r="H148"/>
      <c r="I148"/>
      <c r="J148"/>
      <c r="K148"/>
      <c r="L148"/>
      <c r="M148"/>
      <c r="N148"/>
      <c r="O148"/>
      <c r="P148"/>
      <c r="Q148"/>
    </row>
    <row r="149" spans="1:17" x14ac:dyDescent="0.2">
      <c r="A149"/>
      <c r="B149"/>
      <c r="C149"/>
      <c r="D149"/>
      <c r="E149"/>
      <c r="F149"/>
      <c r="G149"/>
      <c r="H149"/>
      <c r="I149"/>
      <c r="J149"/>
      <c r="K149"/>
      <c r="L149"/>
      <c r="M149"/>
      <c r="N149"/>
      <c r="O149"/>
      <c r="P149"/>
      <c r="Q149"/>
    </row>
    <row r="150" spans="1:17" x14ac:dyDescent="0.2">
      <c r="A150"/>
      <c r="B150"/>
      <c r="C150"/>
      <c r="D150"/>
      <c r="E150"/>
      <c r="F150"/>
      <c r="G150"/>
      <c r="H150"/>
      <c r="I150"/>
      <c r="J150"/>
      <c r="K150"/>
      <c r="L150"/>
      <c r="M150"/>
      <c r="N150"/>
      <c r="O150"/>
      <c r="P150"/>
      <c r="Q150"/>
    </row>
    <row r="151" spans="1:17" x14ac:dyDescent="0.2">
      <c r="A151"/>
      <c r="B151"/>
      <c r="C151"/>
      <c r="D151"/>
      <c r="E151"/>
      <c r="F151"/>
      <c r="G151"/>
      <c r="H151"/>
      <c r="I151"/>
      <c r="J151"/>
      <c r="K151"/>
      <c r="L151"/>
      <c r="M151"/>
      <c r="N151"/>
      <c r="O151"/>
      <c r="P151"/>
      <c r="Q151"/>
    </row>
    <row r="152" spans="1:17" x14ac:dyDescent="0.2">
      <c r="A152"/>
      <c r="B152"/>
      <c r="C152"/>
      <c r="D152"/>
      <c r="E152"/>
      <c r="F152"/>
      <c r="G152"/>
      <c r="H152"/>
      <c r="I152"/>
      <c r="J152"/>
      <c r="K152"/>
      <c r="L152"/>
      <c r="M152"/>
      <c r="N152"/>
      <c r="O152"/>
      <c r="P152"/>
      <c r="Q152"/>
    </row>
    <row r="153" spans="1:17" x14ac:dyDescent="0.2">
      <c r="A153"/>
      <c r="B153"/>
      <c r="C153"/>
      <c r="D153"/>
      <c r="E153"/>
      <c r="F153"/>
      <c r="G153"/>
      <c r="H153"/>
      <c r="I153"/>
      <c r="J153"/>
      <c r="K153"/>
      <c r="L153"/>
      <c r="M153"/>
      <c r="N153"/>
      <c r="O153"/>
      <c r="P153"/>
      <c r="Q153"/>
    </row>
    <row r="154" spans="1:17" x14ac:dyDescent="0.2">
      <c r="A154"/>
      <c r="B154"/>
      <c r="C154"/>
      <c r="D154"/>
      <c r="E154"/>
      <c r="F154"/>
      <c r="G154"/>
      <c r="H154"/>
      <c r="I154"/>
      <c r="J154"/>
      <c r="K154"/>
      <c r="L154"/>
      <c r="M154"/>
      <c r="N154"/>
      <c r="O154"/>
      <c r="P154"/>
      <c r="Q154"/>
    </row>
    <row r="155" spans="1:17" x14ac:dyDescent="0.2">
      <c r="A155"/>
      <c r="B155"/>
      <c r="C155"/>
      <c r="D155"/>
      <c r="E155"/>
      <c r="F155"/>
      <c r="G155"/>
      <c r="H155"/>
      <c r="I155"/>
      <c r="J155"/>
      <c r="K155"/>
      <c r="L155"/>
      <c r="M155"/>
      <c r="N155"/>
      <c r="O155"/>
      <c r="P155"/>
      <c r="Q155"/>
    </row>
    <row r="156" spans="1:17" x14ac:dyDescent="0.2">
      <c r="A156"/>
      <c r="B156"/>
      <c r="C156"/>
      <c r="D156"/>
      <c r="E156"/>
      <c r="F156"/>
      <c r="G156"/>
      <c r="H156"/>
      <c r="I156"/>
      <c r="J156"/>
      <c r="K156"/>
      <c r="L156"/>
      <c r="M156"/>
      <c r="N156"/>
      <c r="O156"/>
      <c r="P156"/>
      <c r="Q156"/>
    </row>
    <row r="157" spans="1:17" x14ac:dyDescent="0.2">
      <c r="A157"/>
      <c r="B157"/>
      <c r="C157"/>
      <c r="D157"/>
      <c r="E157"/>
      <c r="F157"/>
      <c r="G157"/>
      <c r="H157"/>
      <c r="I157"/>
      <c r="J157"/>
      <c r="K157"/>
      <c r="L157"/>
      <c r="M157"/>
      <c r="N157"/>
      <c r="O157"/>
      <c r="P157"/>
      <c r="Q157"/>
    </row>
    <row r="158" spans="1:17" x14ac:dyDescent="0.2">
      <c r="A158"/>
      <c r="B158"/>
      <c r="C158"/>
      <c r="D158"/>
      <c r="E158"/>
      <c r="F158"/>
      <c r="G158"/>
      <c r="H158"/>
      <c r="I158"/>
      <c r="J158"/>
      <c r="K158"/>
      <c r="L158"/>
      <c r="M158"/>
      <c r="N158"/>
      <c r="O158"/>
      <c r="P158"/>
      <c r="Q158"/>
    </row>
    <row r="159" spans="1:17" x14ac:dyDescent="0.2">
      <c r="A159"/>
      <c r="B159"/>
      <c r="C159"/>
      <c r="D159"/>
      <c r="E159"/>
      <c r="F159"/>
      <c r="G159"/>
      <c r="H159"/>
      <c r="I159"/>
      <c r="J159"/>
      <c r="K159"/>
      <c r="L159"/>
      <c r="M159"/>
      <c r="N159"/>
      <c r="O159"/>
      <c r="P159"/>
      <c r="Q159"/>
    </row>
    <row r="160" spans="1:17" x14ac:dyDescent="0.2">
      <c r="A160"/>
      <c r="B160"/>
      <c r="C160"/>
      <c r="D160"/>
      <c r="E160"/>
      <c r="F160"/>
      <c r="G160"/>
      <c r="H160"/>
      <c r="I160"/>
      <c r="J160"/>
      <c r="K160"/>
      <c r="L160"/>
      <c r="M160"/>
      <c r="N160"/>
      <c r="O160"/>
      <c r="P160"/>
      <c r="Q160"/>
    </row>
    <row r="161" spans="1:17" x14ac:dyDescent="0.2">
      <c r="A161"/>
      <c r="B161"/>
      <c r="C161"/>
      <c r="D161"/>
      <c r="E161"/>
      <c r="F161"/>
      <c r="G161"/>
      <c r="H161"/>
      <c r="I161"/>
      <c r="J161"/>
      <c r="K161"/>
      <c r="L161"/>
      <c r="M161"/>
      <c r="N161"/>
      <c r="O161"/>
      <c r="P161"/>
      <c r="Q161"/>
    </row>
    <row r="162" spans="1:17" x14ac:dyDescent="0.2">
      <c r="A162"/>
      <c r="B162"/>
      <c r="C162"/>
      <c r="D162"/>
      <c r="E162"/>
      <c r="F162"/>
      <c r="G162"/>
      <c r="H162"/>
      <c r="I162"/>
      <c r="J162"/>
      <c r="K162"/>
      <c r="L162"/>
      <c r="M162"/>
      <c r="N162"/>
      <c r="O162"/>
      <c r="P162"/>
      <c r="Q162"/>
    </row>
    <row r="163" spans="1:17" x14ac:dyDescent="0.2">
      <c r="A163"/>
      <c r="B163"/>
      <c r="C163"/>
      <c r="D163"/>
      <c r="E163"/>
      <c r="F163"/>
      <c r="G163"/>
      <c r="H163"/>
      <c r="I163"/>
      <c r="J163"/>
      <c r="K163"/>
      <c r="L163"/>
      <c r="M163"/>
      <c r="N163"/>
      <c r="O163"/>
      <c r="P163"/>
      <c r="Q163"/>
    </row>
    <row r="164" spans="1:17" x14ac:dyDescent="0.2">
      <c r="A164"/>
      <c r="B164"/>
      <c r="C164"/>
      <c r="D164"/>
      <c r="E164"/>
      <c r="F164"/>
      <c r="G164"/>
      <c r="H164"/>
      <c r="I164"/>
      <c r="J164"/>
      <c r="K164"/>
      <c r="L164"/>
      <c r="M164"/>
      <c r="N164"/>
      <c r="O164"/>
      <c r="P164"/>
      <c r="Q164"/>
    </row>
    <row r="165" spans="1:17" x14ac:dyDescent="0.2">
      <c r="A165"/>
      <c r="B165"/>
      <c r="C165"/>
      <c r="D165"/>
      <c r="E165"/>
      <c r="F165"/>
      <c r="G165"/>
      <c r="H165"/>
      <c r="I165"/>
      <c r="J165"/>
      <c r="K165"/>
      <c r="L165"/>
      <c r="M165"/>
      <c r="N165"/>
      <c r="O165"/>
      <c r="P165"/>
      <c r="Q165"/>
    </row>
    <row r="166" spans="1:17" x14ac:dyDescent="0.2">
      <c r="A166"/>
      <c r="B166"/>
      <c r="C166"/>
      <c r="D166"/>
      <c r="E166"/>
      <c r="F166"/>
      <c r="G166"/>
      <c r="H166"/>
      <c r="I166"/>
      <c r="J166"/>
      <c r="K166"/>
      <c r="L166"/>
      <c r="M166"/>
      <c r="N166"/>
      <c r="O166"/>
      <c r="P166"/>
      <c r="Q166"/>
    </row>
    <row r="167" spans="1:17" x14ac:dyDescent="0.2">
      <c r="A167"/>
      <c r="B167"/>
      <c r="C167"/>
      <c r="D167"/>
      <c r="E167"/>
      <c r="F167"/>
      <c r="G167"/>
      <c r="H167"/>
      <c r="I167"/>
      <c r="J167"/>
      <c r="K167"/>
      <c r="L167"/>
      <c r="M167"/>
      <c r="N167"/>
      <c r="O167"/>
      <c r="P167"/>
      <c r="Q167"/>
    </row>
    <row r="168" spans="1:17" x14ac:dyDescent="0.2">
      <c r="A168"/>
      <c r="B168"/>
      <c r="C168"/>
      <c r="D168"/>
      <c r="E168"/>
      <c r="F168"/>
      <c r="G168"/>
      <c r="H168"/>
      <c r="I168"/>
      <c r="J168"/>
      <c r="K168"/>
      <c r="L168"/>
      <c r="M168"/>
      <c r="N168"/>
      <c r="O168"/>
      <c r="P168"/>
      <c r="Q168"/>
    </row>
    <row r="169" spans="1:17" x14ac:dyDescent="0.2">
      <c r="A169"/>
      <c r="B169"/>
      <c r="C169"/>
      <c r="D169"/>
      <c r="E169"/>
      <c r="F169"/>
      <c r="G169"/>
      <c r="H169"/>
      <c r="I169"/>
      <c r="J169"/>
      <c r="K169"/>
      <c r="L169"/>
      <c r="M169"/>
      <c r="N169"/>
      <c r="O169"/>
      <c r="P169"/>
      <c r="Q169"/>
    </row>
    <row r="170" spans="1:17" x14ac:dyDescent="0.2">
      <c r="A170"/>
      <c r="B170"/>
      <c r="C170"/>
      <c r="D170"/>
      <c r="E170"/>
      <c r="F170"/>
      <c r="G170"/>
      <c r="H170"/>
      <c r="I170"/>
      <c r="J170"/>
      <c r="K170"/>
      <c r="L170"/>
      <c r="M170"/>
      <c r="N170"/>
      <c r="O170"/>
      <c r="P170"/>
      <c r="Q170"/>
    </row>
    <row r="171" spans="1:17" x14ac:dyDescent="0.2">
      <c r="A171"/>
      <c r="B171"/>
      <c r="C171"/>
      <c r="D171"/>
      <c r="E171"/>
      <c r="F171"/>
      <c r="G171"/>
      <c r="H171"/>
      <c r="I171"/>
      <c r="J171"/>
      <c r="K171"/>
      <c r="L171"/>
      <c r="M171"/>
      <c r="N171"/>
      <c r="O171"/>
      <c r="P171"/>
      <c r="Q171"/>
    </row>
    <row r="172" spans="1:17" x14ac:dyDescent="0.2">
      <c r="A172"/>
      <c r="B172"/>
      <c r="C172"/>
      <c r="D172"/>
      <c r="E172"/>
      <c r="F172"/>
      <c r="G172"/>
      <c r="H172"/>
      <c r="I172"/>
      <c r="J172"/>
      <c r="K172"/>
      <c r="L172"/>
      <c r="M172"/>
      <c r="N172"/>
      <c r="O172"/>
      <c r="P172"/>
      <c r="Q172"/>
    </row>
    <row r="173" spans="1:17" x14ac:dyDescent="0.2">
      <c r="A173"/>
      <c r="B173"/>
      <c r="C173"/>
      <c r="D173"/>
      <c r="E173"/>
      <c r="F173"/>
      <c r="G173"/>
      <c r="H173"/>
      <c r="I173"/>
      <c r="J173"/>
      <c r="K173"/>
      <c r="L173"/>
      <c r="M173"/>
      <c r="N173"/>
      <c r="O173"/>
      <c r="P173"/>
      <c r="Q173"/>
    </row>
    <row r="174" spans="1:17" x14ac:dyDescent="0.2">
      <c r="A174"/>
      <c r="B174"/>
      <c r="C174"/>
      <c r="D174"/>
      <c r="E174"/>
      <c r="F174"/>
      <c r="G174"/>
      <c r="H174"/>
      <c r="I174"/>
      <c r="J174"/>
      <c r="K174"/>
      <c r="L174"/>
      <c r="M174"/>
      <c r="N174"/>
      <c r="O174"/>
      <c r="P174"/>
      <c r="Q174"/>
    </row>
    <row r="175" spans="1:17" x14ac:dyDescent="0.2">
      <c r="A175"/>
      <c r="B175"/>
      <c r="C175"/>
      <c r="D175"/>
      <c r="E175"/>
      <c r="F175"/>
      <c r="G175"/>
      <c r="H175"/>
      <c r="I175"/>
      <c r="J175"/>
      <c r="K175"/>
      <c r="L175"/>
      <c r="M175"/>
      <c r="N175"/>
      <c r="O175"/>
      <c r="P175"/>
      <c r="Q175"/>
    </row>
    <row r="176" spans="1:17" x14ac:dyDescent="0.2">
      <c r="A176"/>
      <c r="B176"/>
      <c r="C176"/>
      <c r="D176"/>
      <c r="E176"/>
      <c r="F176"/>
      <c r="G176"/>
      <c r="H176"/>
      <c r="I176"/>
      <c r="J176"/>
      <c r="K176"/>
      <c r="L176"/>
      <c r="M176"/>
      <c r="N176"/>
      <c r="O176"/>
      <c r="P176"/>
      <c r="Q176"/>
    </row>
    <row r="177" spans="1:17" x14ac:dyDescent="0.2">
      <c r="A177"/>
      <c r="B177"/>
      <c r="C177"/>
      <c r="D177"/>
      <c r="E177"/>
      <c r="F177"/>
      <c r="G177"/>
      <c r="H177"/>
      <c r="I177"/>
      <c r="J177"/>
      <c r="K177"/>
      <c r="L177"/>
      <c r="M177"/>
      <c r="N177"/>
      <c r="O177"/>
      <c r="P177"/>
      <c r="Q177"/>
    </row>
    <row r="178" spans="1:17" x14ac:dyDescent="0.2">
      <c r="A178"/>
      <c r="B178"/>
      <c r="C178"/>
      <c r="D178"/>
      <c r="E178"/>
      <c r="F178"/>
      <c r="G178"/>
      <c r="H178"/>
      <c r="I178"/>
      <c r="J178"/>
      <c r="K178"/>
      <c r="L178"/>
      <c r="M178"/>
      <c r="N178"/>
      <c r="O178"/>
      <c r="P178"/>
      <c r="Q178"/>
    </row>
    <row r="179" spans="1:17" x14ac:dyDescent="0.2">
      <c r="A179"/>
      <c r="B179"/>
      <c r="C179"/>
      <c r="D179"/>
      <c r="E179"/>
      <c r="F179"/>
      <c r="G179"/>
      <c r="H179"/>
      <c r="I179"/>
      <c r="J179"/>
      <c r="K179"/>
      <c r="L179"/>
      <c r="M179"/>
      <c r="N179"/>
      <c r="O179"/>
      <c r="P179"/>
      <c r="Q179"/>
    </row>
    <row r="180" spans="1:17" x14ac:dyDescent="0.2">
      <c r="A180"/>
      <c r="B180"/>
      <c r="C180"/>
      <c r="D180"/>
      <c r="E180"/>
      <c r="F180"/>
      <c r="G180"/>
      <c r="H180"/>
      <c r="I180"/>
      <c r="J180"/>
      <c r="K180"/>
      <c r="L180"/>
      <c r="M180"/>
      <c r="N180"/>
      <c r="O180"/>
      <c r="P180"/>
      <c r="Q180"/>
    </row>
    <row r="181" spans="1:17" x14ac:dyDescent="0.2">
      <c r="A181"/>
      <c r="B181"/>
      <c r="C181"/>
      <c r="D181"/>
      <c r="E181"/>
      <c r="F181"/>
      <c r="G181"/>
      <c r="H181"/>
      <c r="I181"/>
      <c r="J181"/>
      <c r="K181"/>
      <c r="L181"/>
      <c r="M181"/>
      <c r="N181"/>
      <c r="O181"/>
      <c r="P181"/>
      <c r="Q181"/>
    </row>
    <row r="182" spans="1:17" x14ac:dyDescent="0.2">
      <c r="A182"/>
      <c r="B182"/>
      <c r="C182"/>
      <c r="D182"/>
      <c r="E182"/>
      <c r="F182"/>
      <c r="G182"/>
      <c r="H182"/>
      <c r="I182"/>
      <c r="J182"/>
      <c r="K182"/>
      <c r="L182"/>
      <c r="M182"/>
      <c r="N182"/>
      <c r="O182"/>
      <c r="P182"/>
      <c r="Q182"/>
    </row>
    <row r="183" spans="1:17" x14ac:dyDescent="0.2">
      <c r="A183"/>
      <c r="B183"/>
      <c r="C183"/>
      <c r="D183"/>
      <c r="E183"/>
      <c r="F183"/>
      <c r="G183"/>
      <c r="H183"/>
      <c r="I183"/>
      <c r="J183"/>
      <c r="K183"/>
      <c r="L183"/>
      <c r="M183"/>
      <c r="N183"/>
      <c r="O183"/>
      <c r="P183"/>
      <c r="Q183"/>
    </row>
    <row r="184" spans="1:17" x14ac:dyDescent="0.2">
      <c r="A184"/>
      <c r="B184"/>
      <c r="C184"/>
      <c r="D184"/>
      <c r="E184"/>
      <c r="F184"/>
      <c r="G184"/>
      <c r="H184"/>
      <c r="I184"/>
      <c r="J184"/>
      <c r="K184"/>
      <c r="L184"/>
      <c r="M184"/>
      <c r="N184"/>
      <c r="O184"/>
      <c r="P184"/>
      <c r="Q184"/>
    </row>
    <row r="185" spans="1:17" x14ac:dyDescent="0.2">
      <c r="A185"/>
      <c r="B185"/>
      <c r="C185"/>
      <c r="D185"/>
      <c r="E185"/>
      <c r="F185"/>
      <c r="G185"/>
      <c r="H185"/>
      <c r="I185"/>
      <c r="J185"/>
      <c r="K185"/>
      <c r="L185"/>
      <c r="M185"/>
      <c r="N185"/>
      <c r="O185"/>
      <c r="P185"/>
      <c r="Q185"/>
    </row>
    <row r="186" spans="1:17" x14ac:dyDescent="0.2">
      <c r="A186"/>
      <c r="B186"/>
      <c r="C186"/>
      <c r="D186"/>
      <c r="E186"/>
      <c r="F186"/>
      <c r="G186"/>
      <c r="H186"/>
      <c r="I186"/>
      <c r="J186"/>
      <c r="K186"/>
      <c r="L186"/>
      <c r="M186"/>
      <c r="N186"/>
      <c r="O186"/>
      <c r="P186"/>
      <c r="Q186"/>
    </row>
  </sheetData>
  <sheetProtection insertHyperlinks="0"/>
  <mergeCells count="17">
    <mergeCell ref="B5:C5"/>
    <mergeCell ref="D5:E5"/>
    <mergeCell ref="F5:G5"/>
    <mergeCell ref="H5:I5"/>
    <mergeCell ref="J5:K5"/>
    <mergeCell ref="B4:C4"/>
    <mergeCell ref="D4:E4"/>
    <mergeCell ref="F4:G4"/>
    <mergeCell ref="H4:I4"/>
    <mergeCell ref="J4:K4"/>
    <mergeCell ref="D1:Q1"/>
    <mergeCell ref="L5:M5"/>
    <mergeCell ref="N5:O5"/>
    <mergeCell ref="P5:Q5"/>
    <mergeCell ref="L4:M4"/>
    <mergeCell ref="N4:O4"/>
    <mergeCell ref="P4:Q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577"/>
  <sheetViews>
    <sheetView workbookViewId="0"/>
  </sheetViews>
  <sheetFormatPr defaultRowHeight="12" x14ac:dyDescent="0.2"/>
  <cols>
    <col min="1" max="1" width="67.42578125" bestFit="1" customWidth="1"/>
    <col min="2" max="2" width="46.7109375" bestFit="1" customWidth="1"/>
    <col min="3" max="3" width="14.42578125" bestFit="1" customWidth="1"/>
    <col min="4" max="4" width="18.42578125" bestFit="1" customWidth="1"/>
    <col min="5" max="5" width="9" bestFit="1" customWidth="1"/>
    <col min="6" max="6" width="6" bestFit="1" customWidth="1"/>
    <col min="7" max="7" width="8.5703125" bestFit="1" customWidth="1"/>
    <col min="8" max="8" width="9.7109375" bestFit="1" customWidth="1"/>
    <col min="9" max="9" width="12.7109375" bestFit="1" customWidth="1"/>
    <col min="10" max="10" width="19.85546875" bestFit="1" customWidth="1"/>
    <col min="11" max="11" width="81.140625" bestFit="1" customWidth="1"/>
  </cols>
  <sheetData>
    <row r="1" spans="1:11" x14ac:dyDescent="0.2">
      <c r="A1" t="s">
        <v>0</v>
      </c>
      <c r="B1" t="s">
        <v>1</v>
      </c>
      <c r="C1" t="s">
        <v>2</v>
      </c>
      <c r="D1" t="s">
        <v>3</v>
      </c>
      <c r="E1" t="s">
        <v>4</v>
      </c>
      <c r="F1" t="s">
        <v>5</v>
      </c>
      <c r="G1" t="s">
        <v>6</v>
      </c>
      <c r="H1" t="s">
        <v>7</v>
      </c>
      <c r="I1" t="s">
        <v>8</v>
      </c>
      <c r="J1" t="s">
        <v>9</v>
      </c>
      <c r="K1" t="s">
        <v>10</v>
      </c>
    </row>
    <row r="2" spans="1:11" x14ac:dyDescent="0.2">
      <c r="A2" t="s">
        <v>11</v>
      </c>
      <c r="B2" t="s">
        <v>12</v>
      </c>
      <c r="C2" t="s">
        <v>13</v>
      </c>
      <c r="D2" t="s">
        <v>13</v>
      </c>
      <c r="E2" t="s">
        <v>14</v>
      </c>
      <c r="F2">
        <v>2010</v>
      </c>
      <c r="G2" t="s">
        <v>15</v>
      </c>
      <c r="H2">
        <v>-18.399999999999999</v>
      </c>
      <c r="I2">
        <v>1</v>
      </c>
      <c r="J2" t="s">
        <v>16</v>
      </c>
      <c r="K2" t="s">
        <v>17</v>
      </c>
    </row>
    <row r="3" spans="1:11" x14ac:dyDescent="0.2">
      <c r="A3" t="s">
        <v>11</v>
      </c>
      <c r="B3" t="s">
        <v>12</v>
      </c>
      <c r="C3" t="s">
        <v>13</v>
      </c>
      <c r="D3" t="s">
        <v>13</v>
      </c>
      <c r="E3" t="s">
        <v>32</v>
      </c>
      <c r="F3">
        <v>2010</v>
      </c>
      <c r="G3" t="s">
        <v>33</v>
      </c>
      <c r="H3">
        <v>-15.7</v>
      </c>
      <c r="I3">
        <v>1</v>
      </c>
      <c r="J3" t="s">
        <v>16</v>
      </c>
      <c r="K3" t="s">
        <v>17</v>
      </c>
    </row>
    <row r="4" spans="1:11" x14ac:dyDescent="0.2">
      <c r="A4" t="s">
        <v>11</v>
      </c>
      <c r="B4" t="s">
        <v>12</v>
      </c>
      <c r="C4" t="s">
        <v>13</v>
      </c>
      <c r="D4" t="s">
        <v>13</v>
      </c>
      <c r="E4" t="s">
        <v>48</v>
      </c>
      <c r="F4">
        <v>2010</v>
      </c>
      <c r="G4" t="s">
        <v>49</v>
      </c>
      <c r="H4">
        <v>-17.3</v>
      </c>
      <c r="I4">
        <v>1</v>
      </c>
      <c r="J4" t="s">
        <v>16</v>
      </c>
      <c r="K4" t="s">
        <v>17</v>
      </c>
    </row>
    <row r="5" spans="1:11" x14ac:dyDescent="0.2">
      <c r="A5" t="s">
        <v>11</v>
      </c>
      <c r="B5" t="s">
        <v>12</v>
      </c>
      <c r="C5" t="s">
        <v>13</v>
      </c>
      <c r="D5" t="s">
        <v>13</v>
      </c>
      <c r="E5" t="s">
        <v>64</v>
      </c>
      <c r="F5">
        <v>2010</v>
      </c>
      <c r="G5" t="s">
        <v>65</v>
      </c>
      <c r="H5">
        <v>-14.7</v>
      </c>
      <c r="I5">
        <v>1</v>
      </c>
      <c r="J5" t="s">
        <v>16</v>
      </c>
      <c r="K5" t="s">
        <v>17</v>
      </c>
    </row>
    <row r="6" spans="1:11" x14ac:dyDescent="0.2">
      <c r="A6" t="s">
        <v>11</v>
      </c>
      <c r="B6" t="s">
        <v>12</v>
      </c>
      <c r="C6" t="s">
        <v>13</v>
      </c>
      <c r="D6" t="s">
        <v>13</v>
      </c>
      <c r="E6" t="s">
        <v>80</v>
      </c>
      <c r="F6">
        <v>2010</v>
      </c>
      <c r="G6" t="s">
        <v>81</v>
      </c>
      <c r="H6">
        <v>-12.3</v>
      </c>
      <c r="I6">
        <v>1</v>
      </c>
      <c r="J6" t="s">
        <v>16</v>
      </c>
      <c r="K6" t="s">
        <v>17</v>
      </c>
    </row>
    <row r="7" spans="1:11" x14ac:dyDescent="0.2">
      <c r="A7" t="s">
        <v>11</v>
      </c>
      <c r="B7" t="s">
        <v>12</v>
      </c>
      <c r="C7" t="s">
        <v>13</v>
      </c>
      <c r="D7" t="s">
        <v>13</v>
      </c>
      <c r="E7" t="s">
        <v>96</v>
      </c>
      <c r="F7">
        <v>2010</v>
      </c>
      <c r="G7" t="s">
        <v>97</v>
      </c>
      <c r="H7">
        <v>-19</v>
      </c>
      <c r="I7">
        <v>1</v>
      </c>
      <c r="J7" t="s">
        <v>16</v>
      </c>
      <c r="K7" t="s">
        <v>17</v>
      </c>
    </row>
    <row r="8" spans="1:11" x14ac:dyDescent="0.2">
      <c r="A8" t="s">
        <v>11</v>
      </c>
      <c r="B8" t="s">
        <v>12</v>
      </c>
      <c r="C8" t="s">
        <v>13</v>
      </c>
      <c r="D8" t="s">
        <v>13</v>
      </c>
      <c r="E8" t="s">
        <v>112</v>
      </c>
      <c r="F8">
        <v>2010</v>
      </c>
      <c r="G8" t="s">
        <v>113</v>
      </c>
      <c r="H8">
        <v>-11.5</v>
      </c>
      <c r="I8">
        <v>1</v>
      </c>
      <c r="J8" t="s">
        <v>16</v>
      </c>
      <c r="K8" t="s">
        <v>17</v>
      </c>
    </row>
    <row r="9" spans="1:11" x14ac:dyDescent="0.2">
      <c r="A9" t="s">
        <v>11</v>
      </c>
      <c r="B9" t="s">
        <v>12</v>
      </c>
      <c r="C9" t="s">
        <v>13</v>
      </c>
      <c r="D9" t="s">
        <v>13</v>
      </c>
      <c r="E9" t="s">
        <v>128</v>
      </c>
      <c r="F9">
        <v>2010</v>
      </c>
      <c r="G9" t="s">
        <v>129</v>
      </c>
      <c r="H9">
        <v>-16</v>
      </c>
      <c r="I9">
        <v>1</v>
      </c>
      <c r="J9" t="s">
        <v>16</v>
      </c>
      <c r="K9" t="s">
        <v>17</v>
      </c>
    </row>
    <row r="10" spans="1:11" x14ac:dyDescent="0.2">
      <c r="A10" t="s">
        <v>11</v>
      </c>
      <c r="B10" t="s">
        <v>12</v>
      </c>
      <c r="C10" t="s">
        <v>13</v>
      </c>
      <c r="D10" t="s">
        <v>13</v>
      </c>
      <c r="E10" t="s">
        <v>144</v>
      </c>
      <c r="F10">
        <v>2010</v>
      </c>
      <c r="G10" t="s">
        <v>145</v>
      </c>
      <c r="H10">
        <v>-20.9</v>
      </c>
      <c r="I10">
        <v>1</v>
      </c>
      <c r="J10" t="s">
        <v>16</v>
      </c>
      <c r="K10" t="s">
        <v>17</v>
      </c>
    </row>
    <row r="11" spans="1:11" x14ac:dyDescent="0.2">
      <c r="A11" t="s">
        <v>11</v>
      </c>
      <c r="B11" t="s">
        <v>12</v>
      </c>
      <c r="C11" t="s">
        <v>13</v>
      </c>
      <c r="D11" t="s">
        <v>13</v>
      </c>
      <c r="E11" t="s">
        <v>160</v>
      </c>
      <c r="F11">
        <v>2010</v>
      </c>
      <c r="G11" t="s">
        <v>161</v>
      </c>
      <c r="H11">
        <v>-19.2</v>
      </c>
      <c r="I11">
        <v>1</v>
      </c>
      <c r="J11" t="s">
        <v>16</v>
      </c>
      <c r="K11" t="s">
        <v>17</v>
      </c>
    </row>
    <row r="12" spans="1:11" x14ac:dyDescent="0.2">
      <c r="A12" t="s">
        <v>11</v>
      </c>
      <c r="B12" t="s">
        <v>12</v>
      </c>
      <c r="C12" t="s">
        <v>13</v>
      </c>
      <c r="D12" t="s">
        <v>13</v>
      </c>
      <c r="E12" t="s">
        <v>176</v>
      </c>
      <c r="F12">
        <v>2010</v>
      </c>
      <c r="G12" t="s">
        <v>177</v>
      </c>
      <c r="H12">
        <v>-20.100000000000001</v>
      </c>
      <c r="I12">
        <v>1</v>
      </c>
      <c r="J12" t="s">
        <v>16</v>
      </c>
      <c r="K12" t="s">
        <v>17</v>
      </c>
    </row>
    <row r="13" spans="1:11" x14ac:dyDescent="0.2">
      <c r="A13" t="s">
        <v>11</v>
      </c>
      <c r="B13" t="s">
        <v>12</v>
      </c>
      <c r="C13" t="s">
        <v>13</v>
      </c>
      <c r="D13" t="s">
        <v>13</v>
      </c>
      <c r="E13" t="s">
        <v>192</v>
      </c>
      <c r="F13">
        <v>2010</v>
      </c>
      <c r="G13" t="s">
        <v>193</v>
      </c>
      <c r="H13">
        <v>-18</v>
      </c>
      <c r="I13">
        <v>1</v>
      </c>
      <c r="J13" t="s">
        <v>16</v>
      </c>
      <c r="K13" t="s">
        <v>17</v>
      </c>
    </row>
    <row r="14" spans="1:11" x14ac:dyDescent="0.2">
      <c r="A14" t="s">
        <v>11</v>
      </c>
      <c r="B14" t="s">
        <v>12</v>
      </c>
      <c r="C14" t="s">
        <v>13</v>
      </c>
      <c r="D14" t="s">
        <v>13</v>
      </c>
      <c r="F14">
        <v>2010</v>
      </c>
      <c r="G14" t="s">
        <v>207</v>
      </c>
      <c r="H14">
        <v>-16.899999999999999</v>
      </c>
      <c r="I14">
        <v>1</v>
      </c>
      <c r="J14" t="s">
        <v>16</v>
      </c>
      <c r="K14" t="s">
        <v>17</v>
      </c>
    </row>
    <row r="15" spans="1:11" x14ac:dyDescent="0.2">
      <c r="A15" t="s">
        <v>221</v>
      </c>
      <c r="B15" t="s">
        <v>222</v>
      </c>
      <c r="C15" t="s">
        <v>13</v>
      </c>
      <c r="D15" t="s">
        <v>13</v>
      </c>
      <c r="E15" t="s">
        <v>14</v>
      </c>
      <c r="F15">
        <v>2010</v>
      </c>
      <c r="G15" t="s">
        <v>15</v>
      </c>
      <c r="H15">
        <v>-35</v>
      </c>
      <c r="I15">
        <v>8</v>
      </c>
      <c r="J15" t="s">
        <v>16</v>
      </c>
      <c r="K15" t="s">
        <v>223</v>
      </c>
    </row>
    <row r="16" spans="1:11" x14ac:dyDescent="0.2">
      <c r="A16" t="s">
        <v>221</v>
      </c>
      <c r="B16" t="s">
        <v>222</v>
      </c>
      <c r="C16" t="s">
        <v>13</v>
      </c>
      <c r="D16" t="s">
        <v>13</v>
      </c>
      <c r="E16" t="s">
        <v>32</v>
      </c>
      <c r="F16">
        <v>2010</v>
      </c>
      <c r="G16" t="s">
        <v>33</v>
      </c>
      <c r="H16">
        <v>-36.799999999999997</v>
      </c>
      <c r="I16">
        <v>8</v>
      </c>
      <c r="J16" t="s">
        <v>16</v>
      </c>
      <c r="K16" t="s">
        <v>223</v>
      </c>
    </row>
    <row r="17" spans="1:11" x14ac:dyDescent="0.2">
      <c r="A17" t="s">
        <v>221</v>
      </c>
      <c r="B17" t="s">
        <v>222</v>
      </c>
      <c r="C17" t="s">
        <v>13</v>
      </c>
      <c r="D17" t="s">
        <v>13</v>
      </c>
      <c r="E17" t="s">
        <v>48</v>
      </c>
      <c r="F17">
        <v>2010</v>
      </c>
      <c r="G17" t="s">
        <v>49</v>
      </c>
      <c r="H17">
        <v>-32.4</v>
      </c>
      <c r="I17">
        <v>8</v>
      </c>
      <c r="J17" t="s">
        <v>16</v>
      </c>
      <c r="K17" t="s">
        <v>223</v>
      </c>
    </row>
    <row r="18" spans="1:11" x14ac:dyDescent="0.2">
      <c r="A18" t="s">
        <v>221</v>
      </c>
      <c r="B18" t="s">
        <v>222</v>
      </c>
      <c r="C18" t="s">
        <v>13</v>
      </c>
      <c r="D18" t="s">
        <v>13</v>
      </c>
      <c r="E18" t="s">
        <v>64</v>
      </c>
      <c r="F18">
        <v>2010</v>
      </c>
      <c r="G18" t="s">
        <v>65</v>
      </c>
      <c r="H18">
        <v>-30.6</v>
      </c>
      <c r="I18">
        <v>8</v>
      </c>
      <c r="J18" t="s">
        <v>16</v>
      </c>
      <c r="K18" t="s">
        <v>223</v>
      </c>
    </row>
    <row r="19" spans="1:11" x14ac:dyDescent="0.2">
      <c r="A19" t="s">
        <v>221</v>
      </c>
      <c r="B19" t="s">
        <v>222</v>
      </c>
      <c r="C19" t="s">
        <v>13</v>
      </c>
      <c r="D19" t="s">
        <v>13</v>
      </c>
      <c r="E19" t="s">
        <v>80</v>
      </c>
      <c r="F19">
        <v>2010</v>
      </c>
      <c r="G19" t="s">
        <v>81</v>
      </c>
      <c r="H19">
        <v>-29.6</v>
      </c>
      <c r="I19">
        <v>8</v>
      </c>
      <c r="J19" t="s">
        <v>16</v>
      </c>
      <c r="K19" t="s">
        <v>223</v>
      </c>
    </row>
    <row r="20" spans="1:11" x14ac:dyDescent="0.2">
      <c r="A20" t="s">
        <v>221</v>
      </c>
      <c r="B20" t="s">
        <v>222</v>
      </c>
      <c r="C20" t="s">
        <v>13</v>
      </c>
      <c r="D20" t="s">
        <v>13</v>
      </c>
      <c r="E20" t="s">
        <v>96</v>
      </c>
      <c r="F20">
        <v>2010</v>
      </c>
      <c r="G20" t="s">
        <v>97</v>
      </c>
      <c r="H20">
        <v>-33.1</v>
      </c>
      <c r="I20">
        <v>8</v>
      </c>
      <c r="J20" t="s">
        <v>16</v>
      </c>
      <c r="K20" t="s">
        <v>223</v>
      </c>
    </row>
    <row r="21" spans="1:11" x14ac:dyDescent="0.2">
      <c r="A21" t="s">
        <v>221</v>
      </c>
      <c r="B21" t="s">
        <v>222</v>
      </c>
      <c r="C21" t="s">
        <v>13</v>
      </c>
      <c r="D21" t="s">
        <v>13</v>
      </c>
      <c r="E21" t="s">
        <v>112</v>
      </c>
      <c r="F21">
        <v>2010</v>
      </c>
      <c r="G21" t="s">
        <v>113</v>
      </c>
      <c r="H21">
        <v>-30.2</v>
      </c>
      <c r="I21">
        <v>8</v>
      </c>
      <c r="J21" t="s">
        <v>16</v>
      </c>
      <c r="K21" t="s">
        <v>223</v>
      </c>
    </row>
    <row r="22" spans="1:11" x14ac:dyDescent="0.2">
      <c r="A22" t="s">
        <v>221</v>
      </c>
      <c r="B22" t="s">
        <v>222</v>
      </c>
      <c r="C22" t="s">
        <v>13</v>
      </c>
      <c r="D22" t="s">
        <v>13</v>
      </c>
      <c r="E22" t="s">
        <v>128</v>
      </c>
      <c r="F22">
        <v>2010</v>
      </c>
      <c r="G22" t="s">
        <v>129</v>
      </c>
      <c r="H22">
        <v>-29.3</v>
      </c>
      <c r="I22">
        <v>8</v>
      </c>
      <c r="J22" t="s">
        <v>16</v>
      </c>
      <c r="K22" t="s">
        <v>223</v>
      </c>
    </row>
    <row r="23" spans="1:11" x14ac:dyDescent="0.2">
      <c r="A23" t="s">
        <v>221</v>
      </c>
      <c r="B23" t="s">
        <v>222</v>
      </c>
      <c r="C23" t="s">
        <v>13</v>
      </c>
      <c r="D23" t="s">
        <v>13</v>
      </c>
      <c r="E23" t="s">
        <v>144</v>
      </c>
      <c r="F23">
        <v>2010</v>
      </c>
      <c r="G23" t="s">
        <v>145</v>
      </c>
      <c r="H23">
        <v>-31</v>
      </c>
      <c r="I23">
        <v>8</v>
      </c>
      <c r="J23" t="s">
        <v>16</v>
      </c>
      <c r="K23" t="s">
        <v>223</v>
      </c>
    </row>
    <row r="24" spans="1:11" x14ac:dyDescent="0.2">
      <c r="A24" t="s">
        <v>221</v>
      </c>
      <c r="B24" t="s">
        <v>222</v>
      </c>
      <c r="C24" t="s">
        <v>13</v>
      </c>
      <c r="D24" t="s">
        <v>13</v>
      </c>
      <c r="E24" t="s">
        <v>160</v>
      </c>
      <c r="F24">
        <v>2010</v>
      </c>
      <c r="G24" t="s">
        <v>161</v>
      </c>
      <c r="H24">
        <v>-33.799999999999997</v>
      </c>
      <c r="I24">
        <v>8</v>
      </c>
      <c r="J24" t="s">
        <v>16</v>
      </c>
      <c r="K24" t="s">
        <v>223</v>
      </c>
    </row>
    <row r="25" spans="1:11" x14ac:dyDescent="0.2">
      <c r="A25" t="s">
        <v>221</v>
      </c>
      <c r="B25" t="s">
        <v>222</v>
      </c>
      <c r="C25" t="s">
        <v>13</v>
      </c>
      <c r="D25" t="s">
        <v>13</v>
      </c>
      <c r="E25" t="s">
        <v>176</v>
      </c>
      <c r="F25">
        <v>2010</v>
      </c>
      <c r="G25" t="s">
        <v>177</v>
      </c>
      <c r="H25">
        <v>-30.5</v>
      </c>
      <c r="I25">
        <v>8</v>
      </c>
      <c r="J25" t="s">
        <v>16</v>
      </c>
      <c r="K25" t="s">
        <v>223</v>
      </c>
    </row>
    <row r="26" spans="1:11" x14ac:dyDescent="0.2">
      <c r="A26" t="s">
        <v>221</v>
      </c>
      <c r="B26" t="s">
        <v>222</v>
      </c>
      <c r="C26" t="s">
        <v>13</v>
      </c>
      <c r="D26" t="s">
        <v>13</v>
      </c>
      <c r="E26" t="s">
        <v>192</v>
      </c>
      <c r="F26">
        <v>2010</v>
      </c>
      <c r="G26" t="s">
        <v>193</v>
      </c>
      <c r="H26">
        <v>-31.8</v>
      </c>
      <c r="I26">
        <v>8</v>
      </c>
      <c r="J26" t="s">
        <v>16</v>
      </c>
      <c r="K26" t="s">
        <v>223</v>
      </c>
    </row>
    <row r="27" spans="1:11" x14ac:dyDescent="0.2">
      <c r="A27" t="s">
        <v>221</v>
      </c>
      <c r="B27" t="s">
        <v>222</v>
      </c>
      <c r="C27" t="s">
        <v>13</v>
      </c>
      <c r="D27" t="s">
        <v>13</v>
      </c>
      <c r="F27">
        <v>2010</v>
      </c>
      <c r="G27" t="s">
        <v>207</v>
      </c>
      <c r="H27">
        <v>-32</v>
      </c>
      <c r="I27">
        <v>8</v>
      </c>
      <c r="J27" t="s">
        <v>16</v>
      </c>
      <c r="K27" t="s">
        <v>223</v>
      </c>
    </row>
    <row r="28" spans="1:11" x14ac:dyDescent="0.2">
      <c r="A28" t="s">
        <v>224</v>
      </c>
      <c r="B28" t="s">
        <v>225</v>
      </c>
      <c r="C28" t="s">
        <v>13</v>
      </c>
      <c r="D28" t="s">
        <v>13</v>
      </c>
      <c r="E28" t="s">
        <v>14</v>
      </c>
      <c r="F28">
        <v>2010</v>
      </c>
      <c r="G28" t="s">
        <v>15</v>
      </c>
      <c r="H28">
        <v>-39.200000000000003</v>
      </c>
      <c r="I28">
        <v>7</v>
      </c>
      <c r="J28" t="s">
        <v>16</v>
      </c>
      <c r="K28" t="s">
        <v>226</v>
      </c>
    </row>
    <row r="29" spans="1:11" x14ac:dyDescent="0.2">
      <c r="A29" t="s">
        <v>224</v>
      </c>
      <c r="B29" t="s">
        <v>225</v>
      </c>
      <c r="C29" t="s">
        <v>13</v>
      </c>
      <c r="D29" t="s">
        <v>13</v>
      </c>
      <c r="E29" t="s">
        <v>32</v>
      </c>
      <c r="F29">
        <v>2010</v>
      </c>
      <c r="G29" t="s">
        <v>33</v>
      </c>
      <c r="H29">
        <v>-35.1</v>
      </c>
      <c r="I29">
        <v>7</v>
      </c>
      <c r="J29" t="s">
        <v>16</v>
      </c>
      <c r="K29" t="s">
        <v>226</v>
      </c>
    </row>
    <row r="30" spans="1:11" x14ac:dyDescent="0.2">
      <c r="A30" t="s">
        <v>224</v>
      </c>
      <c r="B30" t="s">
        <v>225</v>
      </c>
      <c r="C30" t="s">
        <v>13</v>
      </c>
      <c r="D30" t="s">
        <v>13</v>
      </c>
      <c r="E30" t="s">
        <v>48</v>
      </c>
      <c r="F30">
        <v>2010</v>
      </c>
      <c r="G30" t="s">
        <v>49</v>
      </c>
      <c r="H30">
        <v>-35.6</v>
      </c>
      <c r="I30">
        <v>7</v>
      </c>
      <c r="J30" t="s">
        <v>16</v>
      </c>
      <c r="K30" t="s">
        <v>226</v>
      </c>
    </row>
    <row r="31" spans="1:11" x14ac:dyDescent="0.2">
      <c r="A31" t="s">
        <v>224</v>
      </c>
      <c r="B31" t="s">
        <v>225</v>
      </c>
      <c r="C31" t="s">
        <v>13</v>
      </c>
      <c r="D31" t="s">
        <v>13</v>
      </c>
      <c r="E31" t="s">
        <v>64</v>
      </c>
      <c r="F31">
        <v>2010</v>
      </c>
      <c r="G31" t="s">
        <v>65</v>
      </c>
      <c r="H31">
        <v>-35.299999999999997</v>
      </c>
      <c r="I31">
        <v>7</v>
      </c>
      <c r="J31" t="s">
        <v>16</v>
      </c>
      <c r="K31" t="s">
        <v>226</v>
      </c>
    </row>
    <row r="32" spans="1:11" x14ac:dyDescent="0.2">
      <c r="A32" t="s">
        <v>224</v>
      </c>
      <c r="B32" t="s">
        <v>225</v>
      </c>
      <c r="C32" t="s">
        <v>13</v>
      </c>
      <c r="D32" t="s">
        <v>13</v>
      </c>
      <c r="E32" t="s">
        <v>80</v>
      </c>
      <c r="F32">
        <v>2010</v>
      </c>
      <c r="G32" t="s">
        <v>81</v>
      </c>
      <c r="H32">
        <v>-32.9</v>
      </c>
      <c r="I32">
        <v>7</v>
      </c>
      <c r="J32" t="s">
        <v>16</v>
      </c>
      <c r="K32" t="s">
        <v>226</v>
      </c>
    </row>
    <row r="33" spans="1:11" x14ac:dyDescent="0.2">
      <c r="A33" t="s">
        <v>224</v>
      </c>
      <c r="B33" t="s">
        <v>225</v>
      </c>
      <c r="C33" t="s">
        <v>13</v>
      </c>
      <c r="D33" t="s">
        <v>13</v>
      </c>
      <c r="E33" t="s">
        <v>96</v>
      </c>
      <c r="F33">
        <v>2010</v>
      </c>
      <c r="G33" t="s">
        <v>97</v>
      </c>
      <c r="H33">
        <v>-34.9</v>
      </c>
      <c r="I33">
        <v>7</v>
      </c>
      <c r="J33" t="s">
        <v>16</v>
      </c>
      <c r="K33" t="s">
        <v>226</v>
      </c>
    </row>
    <row r="34" spans="1:11" x14ac:dyDescent="0.2">
      <c r="A34" t="s">
        <v>224</v>
      </c>
      <c r="B34" t="s">
        <v>225</v>
      </c>
      <c r="C34" t="s">
        <v>13</v>
      </c>
      <c r="D34" t="s">
        <v>13</v>
      </c>
      <c r="E34" t="s">
        <v>112</v>
      </c>
      <c r="F34">
        <v>2010</v>
      </c>
      <c r="G34" t="s">
        <v>113</v>
      </c>
      <c r="H34">
        <v>-37.299999999999997</v>
      </c>
      <c r="I34">
        <v>7</v>
      </c>
      <c r="J34" t="s">
        <v>16</v>
      </c>
      <c r="K34" t="s">
        <v>226</v>
      </c>
    </row>
    <row r="35" spans="1:11" x14ac:dyDescent="0.2">
      <c r="A35" t="s">
        <v>224</v>
      </c>
      <c r="B35" t="s">
        <v>225</v>
      </c>
      <c r="C35" t="s">
        <v>13</v>
      </c>
      <c r="D35" t="s">
        <v>13</v>
      </c>
      <c r="E35" t="s">
        <v>128</v>
      </c>
      <c r="F35">
        <v>2010</v>
      </c>
      <c r="G35" t="s">
        <v>129</v>
      </c>
      <c r="H35">
        <v>-36.4</v>
      </c>
      <c r="I35">
        <v>7</v>
      </c>
      <c r="J35" t="s">
        <v>16</v>
      </c>
      <c r="K35" t="s">
        <v>226</v>
      </c>
    </row>
    <row r="36" spans="1:11" x14ac:dyDescent="0.2">
      <c r="A36" t="s">
        <v>224</v>
      </c>
      <c r="B36" t="s">
        <v>225</v>
      </c>
      <c r="C36" t="s">
        <v>13</v>
      </c>
      <c r="D36" t="s">
        <v>13</v>
      </c>
      <c r="E36" t="s">
        <v>144</v>
      </c>
      <c r="F36">
        <v>2010</v>
      </c>
      <c r="G36" t="s">
        <v>145</v>
      </c>
      <c r="H36">
        <v>-37.299999999999997</v>
      </c>
      <c r="I36">
        <v>7</v>
      </c>
      <c r="J36" t="s">
        <v>16</v>
      </c>
      <c r="K36" t="s">
        <v>226</v>
      </c>
    </row>
    <row r="37" spans="1:11" x14ac:dyDescent="0.2">
      <c r="A37" t="s">
        <v>224</v>
      </c>
      <c r="B37" t="s">
        <v>225</v>
      </c>
      <c r="C37" t="s">
        <v>13</v>
      </c>
      <c r="D37" t="s">
        <v>13</v>
      </c>
      <c r="E37" t="s">
        <v>160</v>
      </c>
      <c r="F37">
        <v>2010</v>
      </c>
      <c r="G37" t="s">
        <v>161</v>
      </c>
      <c r="H37">
        <v>-37.5</v>
      </c>
      <c r="I37">
        <v>7</v>
      </c>
      <c r="J37" t="s">
        <v>16</v>
      </c>
      <c r="K37" t="s">
        <v>226</v>
      </c>
    </row>
    <row r="38" spans="1:11" x14ac:dyDescent="0.2">
      <c r="A38" t="s">
        <v>224</v>
      </c>
      <c r="B38" t="s">
        <v>225</v>
      </c>
      <c r="C38" t="s">
        <v>13</v>
      </c>
      <c r="D38" t="s">
        <v>13</v>
      </c>
      <c r="E38" t="s">
        <v>176</v>
      </c>
      <c r="F38">
        <v>2010</v>
      </c>
      <c r="G38" t="s">
        <v>177</v>
      </c>
      <c r="H38">
        <v>-38.200000000000003</v>
      </c>
      <c r="I38">
        <v>7</v>
      </c>
      <c r="J38" t="s">
        <v>16</v>
      </c>
      <c r="K38" t="s">
        <v>226</v>
      </c>
    </row>
    <row r="39" spans="1:11" x14ac:dyDescent="0.2">
      <c r="A39" t="s">
        <v>224</v>
      </c>
      <c r="B39" t="s">
        <v>225</v>
      </c>
      <c r="C39" t="s">
        <v>13</v>
      </c>
      <c r="D39" t="s">
        <v>13</v>
      </c>
      <c r="E39" t="s">
        <v>192</v>
      </c>
      <c r="F39">
        <v>2010</v>
      </c>
      <c r="G39" t="s">
        <v>193</v>
      </c>
      <c r="H39">
        <v>-36.700000000000003</v>
      </c>
      <c r="I39">
        <v>7</v>
      </c>
      <c r="J39" t="s">
        <v>16</v>
      </c>
      <c r="K39" t="s">
        <v>226</v>
      </c>
    </row>
    <row r="40" spans="1:11" x14ac:dyDescent="0.2">
      <c r="A40" t="s">
        <v>224</v>
      </c>
      <c r="B40" t="s">
        <v>225</v>
      </c>
      <c r="C40" t="s">
        <v>13</v>
      </c>
      <c r="D40" t="s">
        <v>13</v>
      </c>
      <c r="F40">
        <v>2010</v>
      </c>
      <c r="G40" t="s">
        <v>207</v>
      </c>
      <c r="H40">
        <v>-36.4</v>
      </c>
      <c r="I40">
        <v>7</v>
      </c>
      <c r="J40" t="s">
        <v>16</v>
      </c>
      <c r="K40" t="s">
        <v>226</v>
      </c>
    </row>
    <row r="41" spans="1:11" x14ac:dyDescent="0.2">
      <c r="A41" t="s">
        <v>227</v>
      </c>
      <c r="B41" t="s">
        <v>228</v>
      </c>
      <c r="C41" t="s">
        <v>13</v>
      </c>
      <c r="D41" t="s">
        <v>13</v>
      </c>
      <c r="E41" t="s">
        <v>14</v>
      </c>
      <c r="F41">
        <v>2010</v>
      </c>
      <c r="G41" t="s">
        <v>15</v>
      </c>
      <c r="H41">
        <v>-27.2</v>
      </c>
      <c r="I41">
        <v>2</v>
      </c>
      <c r="J41" t="s">
        <v>16</v>
      </c>
      <c r="K41" t="s">
        <v>229</v>
      </c>
    </row>
    <row r="42" spans="1:11" x14ac:dyDescent="0.2">
      <c r="A42" t="s">
        <v>227</v>
      </c>
      <c r="B42" t="s">
        <v>228</v>
      </c>
      <c r="C42" t="s">
        <v>13</v>
      </c>
      <c r="D42" t="s">
        <v>13</v>
      </c>
      <c r="E42" t="s">
        <v>32</v>
      </c>
      <c r="F42">
        <v>2010</v>
      </c>
      <c r="G42" t="s">
        <v>33</v>
      </c>
      <c r="H42">
        <v>-24.7</v>
      </c>
      <c r="I42">
        <v>2</v>
      </c>
      <c r="J42" t="s">
        <v>16</v>
      </c>
      <c r="K42" t="s">
        <v>229</v>
      </c>
    </row>
    <row r="43" spans="1:11" x14ac:dyDescent="0.2">
      <c r="A43" t="s">
        <v>227</v>
      </c>
      <c r="B43" t="s">
        <v>228</v>
      </c>
      <c r="C43" t="s">
        <v>13</v>
      </c>
      <c r="D43" t="s">
        <v>13</v>
      </c>
      <c r="E43" t="s">
        <v>48</v>
      </c>
      <c r="F43">
        <v>2010</v>
      </c>
      <c r="G43" t="s">
        <v>49</v>
      </c>
      <c r="H43">
        <v>-23.4</v>
      </c>
      <c r="I43">
        <v>2</v>
      </c>
      <c r="J43" t="s">
        <v>16</v>
      </c>
      <c r="K43" t="s">
        <v>229</v>
      </c>
    </row>
    <row r="44" spans="1:11" x14ac:dyDescent="0.2">
      <c r="A44" t="s">
        <v>227</v>
      </c>
      <c r="B44" t="s">
        <v>228</v>
      </c>
      <c r="C44" t="s">
        <v>13</v>
      </c>
      <c r="D44" t="s">
        <v>13</v>
      </c>
      <c r="E44" t="s">
        <v>64</v>
      </c>
      <c r="F44">
        <v>2010</v>
      </c>
      <c r="G44" t="s">
        <v>65</v>
      </c>
      <c r="H44">
        <v>-20.5</v>
      </c>
      <c r="I44">
        <v>2</v>
      </c>
      <c r="J44" t="s">
        <v>16</v>
      </c>
      <c r="K44" t="s">
        <v>229</v>
      </c>
    </row>
    <row r="45" spans="1:11" x14ac:dyDescent="0.2">
      <c r="A45" t="s">
        <v>227</v>
      </c>
      <c r="B45" t="s">
        <v>228</v>
      </c>
      <c r="C45" t="s">
        <v>13</v>
      </c>
      <c r="D45" t="s">
        <v>13</v>
      </c>
      <c r="E45" t="s">
        <v>80</v>
      </c>
      <c r="F45">
        <v>2010</v>
      </c>
      <c r="G45" t="s">
        <v>81</v>
      </c>
      <c r="H45">
        <v>-18</v>
      </c>
      <c r="I45">
        <v>2</v>
      </c>
      <c r="J45" t="s">
        <v>16</v>
      </c>
      <c r="K45" t="s">
        <v>229</v>
      </c>
    </row>
    <row r="46" spans="1:11" x14ac:dyDescent="0.2">
      <c r="A46" t="s">
        <v>227</v>
      </c>
      <c r="B46" t="s">
        <v>228</v>
      </c>
      <c r="C46" t="s">
        <v>13</v>
      </c>
      <c r="D46" t="s">
        <v>13</v>
      </c>
      <c r="E46" t="s">
        <v>96</v>
      </c>
      <c r="F46">
        <v>2010</v>
      </c>
      <c r="G46" t="s">
        <v>97</v>
      </c>
      <c r="H46">
        <v>-23.3</v>
      </c>
      <c r="I46">
        <v>2</v>
      </c>
      <c r="J46" t="s">
        <v>16</v>
      </c>
      <c r="K46" t="s">
        <v>229</v>
      </c>
    </row>
    <row r="47" spans="1:11" x14ac:dyDescent="0.2">
      <c r="A47" t="s">
        <v>227</v>
      </c>
      <c r="B47" t="s">
        <v>228</v>
      </c>
      <c r="C47" t="s">
        <v>13</v>
      </c>
      <c r="D47" t="s">
        <v>13</v>
      </c>
      <c r="E47" t="s">
        <v>112</v>
      </c>
      <c r="F47">
        <v>2010</v>
      </c>
      <c r="G47" t="s">
        <v>113</v>
      </c>
      <c r="H47">
        <v>-16.3</v>
      </c>
      <c r="I47">
        <v>2</v>
      </c>
      <c r="J47" t="s">
        <v>16</v>
      </c>
      <c r="K47" t="s">
        <v>229</v>
      </c>
    </row>
    <row r="48" spans="1:11" x14ac:dyDescent="0.2">
      <c r="A48" t="s">
        <v>227</v>
      </c>
      <c r="B48" t="s">
        <v>228</v>
      </c>
      <c r="C48" t="s">
        <v>13</v>
      </c>
      <c r="D48" t="s">
        <v>13</v>
      </c>
      <c r="E48" t="s">
        <v>128</v>
      </c>
      <c r="F48">
        <v>2010</v>
      </c>
      <c r="G48" t="s">
        <v>129</v>
      </c>
      <c r="H48">
        <v>-22.6</v>
      </c>
      <c r="I48">
        <v>2</v>
      </c>
      <c r="J48" t="s">
        <v>16</v>
      </c>
      <c r="K48" t="s">
        <v>229</v>
      </c>
    </row>
    <row r="49" spans="1:11" x14ac:dyDescent="0.2">
      <c r="A49" t="s">
        <v>227</v>
      </c>
      <c r="B49" t="s">
        <v>228</v>
      </c>
      <c r="C49" t="s">
        <v>13</v>
      </c>
      <c r="D49" t="s">
        <v>13</v>
      </c>
      <c r="E49" t="s">
        <v>144</v>
      </c>
      <c r="F49">
        <v>2010</v>
      </c>
      <c r="G49" t="s">
        <v>145</v>
      </c>
      <c r="H49">
        <v>-26.1</v>
      </c>
      <c r="I49">
        <v>2</v>
      </c>
      <c r="J49" t="s">
        <v>16</v>
      </c>
      <c r="K49" t="s">
        <v>229</v>
      </c>
    </row>
    <row r="50" spans="1:11" x14ac:dyDescent="0.2">
      <c r="A50" t="s">
        <v>227</v>
      </c>
      <c r="B50" t="s">
        <v>228</v>
      </c>
      <c r="C50" t="s">
        <v>13</v>
      </c>
      <c r="D50" t="s">
        <v>13</v>
      </c>
      <c r="E50" t="s">
        <v>160</v>
      </c>
      <c r="F50">
        <v>2010</v>
      </c>
      <c r="G50" t="s">
        <v>161</v>
      </c>
      <c r="H50">
        <v>-26.7</v>
      </c>
      <c r="I50">
        <v>2</v>
      </c>
      <c r="J50" t="s">
        <v>16</v>
      </c>
      <c r="K50" t="s">
        <v>229</v>
      </c>
    </row>
    <row r="51" spans="1:11" x14ac:dyDescent="0.2">
      <c r="A51" t="s">
        <v>227</v>
      </c>
      <c r="B51" t="s">
        <v>228</v>
      </c>
      <c r="C51" t="s">
        <v>13</v>
      </c>
      <c r="D51" t="s">
        <v>13</v>
      </c>
      <c r="E51" t="s">
        <v>176</v>
      </c>
      <c r="F51">
        <v>2010</v>
      </c>
      <c r="G51" t="s">
        <v>177</v>
      </c>
      <c r="H51">
        <v>-27</v>
      </c>
      <c r="I51">
        <v>2</v>
      </c>
      <c r="J51" t="s">
        <v>16</v>
      </c>
      <c r="K51" t="s">
        <v>229</v>
      </c>
    </row>
    <row r="52" spans="1:11" x14ac:dyDescent="0.2">
      <c r="A52" t="s">
        <v>227</v>
      </c>
      <c r="B52" t="s">
        <v>228</v>
      </c>
      <c r="C52" t="s">
        <v>13</v>
      </c>
      <c r="D52" t="s">
        <v>13</v>
      </c>
      <c r="E52" t="s">
        <v>192</v>
      </c>
      <c r="F52">
        <v>2010</v>
      </c>
      <c r="G52" t="s">
        <v>193</v>
      </c>
      <c r="H52">
        <v>-26</v>
      </c>
      <c r="I52">
        <v>2</v>
      </c>
      <c r="J52" t="s">
        <v>16</v>
      </c>
      <c r="K52" t="s">
        <v>229</v>
      </c>
    </row>
    <row r="53" spans="1:11" x14ac:dyDescent="0.2">
      <c r="A53" t="s">
        <v>227</v>
      </c>
      <c r="B53" t="s">
        <v>228</v>
      </c>
      <c r="C53" t="s">
        <v>13</v>
      </c>
      <c r="D53" t="s">
        <v>13</v>
      </c>
      <c r="F53">
        <v>2010</v>
      </c>
      <c r="G53" t="s">
        <v>207</v>
      </c>
      <c r="H53">
        <v>-23.5</v>
      </c>
      <c r="I53">
        <v>2</v>
      </c>
      <c r="J53" t="s">
        <v>16</v>
      </c>
      <c r="K53" t="s">
        <v>229</v>
      </c>
    </row>
    <row r="54" spans="1:11" x14ac:dyDescent="0.2">
      <c r="A54" t="s">
        <v>230</v>
      </c>
      <c r="B54" t="s">
        <v>231</v>
      </c>
      <c r="C54" t="s">
        <v>13</v>
      </c>
      <c r="D54" t="s">
        <v>13</v>
      </c>
      <c r="E54" t="s">
        <v>14</v>
      </c>
      <c r="F54">
        <v>2010</v>
      </c>
      <c r="G54" t="s">
        <v>15</v>
      </c>
      <c r="H54">
        <v>41.2</v>
      </c>
      <c r="I54">
        <v>5</v>
      </c>
      <c r="J54" t="s">
        <v>16</v>
      </c>
      <c r="K54" t="s">
        <v>232</v>
      </c>
    </row>
    <row r="55" spans="1:11" x14ac:dyDescent="0.2">
      <c r="A55" t="s">
        <v>230</v>
      </c>
      <c r="B55" t="s">
        <v>231</v>
      </c>
      <c r="C55" t="s">
        <v>13</v>
      </c>
      <c r="D55" t="s">
        <v>13</v>
      </c>
      <c r="E55" t="s">
        <v>32</v>
      </c>
      <c r="F55">
        <v>2010</v>
      </c>
      <c r="G55" t="s">
        <v>33</v>
      </c>
      <c r="H55">
        <v>33.4</v>
      </c>
      <c r="I55">
        <v>5</v>
      </c>
      <c r="J55" t="s">
        <v>16</v>
      </c>
      <c r="K55" t="s">
        <v>232</v>
      </c>
    </row>
    <row r="56" spans="1:11" x14ac:dyDescent="0.2">
      <c r="A56" t="s">
        <v>230</v>
      </c>
      <c r="B56" t="s">
        <v>231</v>
      </c>
      <c r="C56" t="s">
        <v>13</v>
      </c>
      <c r="D56" t="s">
        <v>13</v>
      </c>
      <c r="E56" t="s">
        <v>48</v>
      </c>
      <c r="F56">
        <v>2010</v>
      </c>
      <c r="G56" t="s">
        <v>49</v>
      </c>
      <c r="H56">
        <v>32.6</v>
      </c>
      <c r="I56">
        <v>5</v>
      </c>
      <c r="J56" t="s">
        <v>16</v>
      </c>
      <c r="K56" t="s">
        <v>232</v>
      </c>
    </row>
    <row r="57" spans="1:11" x14ac:dyDescent="0.2">
      <c r="A57" t="s">
        <v>230</v>
      </c>
      <c r="B57" t="s">
        <v>231</v>
      </c>
      <c r="C57" t="s">
        <v>13</v>
      </c>
      <c r="D57" t="s">
        <v>13</v>
      </c>
      <c r="E57" t="s">
        <v>64</v>
      </c>
      <c r="F57">
        <v>2010</v>
      </c>
      <c r="G57" t="s">
        <v>65</v>
      </c>
      <c r="H57">
        <v>31.6</v>
      </c>
      <c r="I57">
        <v>5</v>
      </c>
      <c r="J57" t="s">
        <v>16</v>
      </c>
      <c r="K57" t="s">
        <v>232</v>
      </c>
    </row>
    <row r="58" spans="1:11" x14ac:dyDescent="0.2">
      <c r="A58" t="s">
        <v>230</v>
      </c>
      <c r="B58" t="s">
        <v>231</v>
      </c>
      <c r="C58" t="s">
        <v>13</v>
      </c>
      <c r="D58" t="s">
        <v>13</v>
      </c>
      <c r="E58" t="s">
        <v>80</v>
      </c>
      <c r="F58">
        <v>2010</v>
      </c>
      <c r="G58" t="s">
        <v>81</v>
      </c>
      <c r="H58">
        <v>31.8</v>
      </c>
      <c r="I58">
        <v>5</v>
      </c>
      <c r="J58" t="s">
        <v>16</v>
      </c>
      <c r="K58" t="s">
        <v>232</v>
      </c>
    </row>
    <row r="59" spans="1:11" x14ac:dyDescent="0.2">
      <c r="A59" t="s">
        <v>230</v>
      </c>
      <c r="B59" t="s">
        <v>231</v>
      </c>
      <c r="C59" t="s">
        <v>13</v>
      </c>
      <c r="D59" t="s">
        <v>13</v>
      </c>
      <c r="E59" t="s">
        <v>96</v>
      </c>
      <c r="F59">
        <v>2010</v>
      </c>
      <c r="G59" t="s">
        <v>97</v>
      </c>
      <c r="H59">
        <v>42.9</v>
      </c>
      <c r="I59">
        <v>5</v>
      </c>
      <c r="J59" t="s">
        <v>16</v>
      </c>
      <c r="K59" t="s">
        <v>232</v>
      </c>
    </row>
    <row r="60" spans="1:11" x14ac:dyDescent="0.2">
      <c r="A60" t="s">
        <v>230</v>
      </c>
      <c r="B60" t="s">
        <v>231</v>
      </c>
      <c r="C60" t="s">
        <v>13</v>
      </c>
      <c r="D60" t="s">
        <v>13</v>
      </c>
      <c r="E60" t="s">
        <v>112</v>
      </c>
      <c r="F60">
        <v>2010</v>
      </c>
      <c r="G60" t="s">
        <v>113</v>
      </c>
      <c r="H60">
        <v>33.299999999999997</v>
      </c>
      <c r="I60">
        <v>5</v>
      </c>
      <c r="J60" t="s">
        <v>16</v>
      </c>
      <c r="K60" t="s">
        <v>232</v>
      </c>
    </row>
    <row r="61" spans="1:11" x14ac:dyDescent="0.2">
      <c r="A61" t="s">
        <v>230</v>
      </c>
      <c r="B61" t="s">
        <v>231</v>
      </c>
      <c r="C61" t="s">
        <v>13</v>
      </c>
      <c r="D61" t="s">
        <v>13</v>
      </c>
      <c r="E61" t="s">
        <v>128</v>
      </c>
      <c r="F61">
        <v>2010</v>
      </c>
      <c r="G61" t="s">
        <v>129</v>
      </c>
      <c r="H61">
        <v>47.5</v>
      </c>
      <c r="I61">
        <v>5</v>
      </c>
      <c r="J61" t="s">
        <v>16</v>
      </c>
      <c r="K61" t="s">
        <v>232</v>
      </c>
    </row>
    <row r="62" spans="1:11" x14ac:dyDescent="0.2">
      <c r="A62" t="s">
        <v>230</v>
      </c>
      <c r="B62" t="s">
        <v>231</v>
      </c>
      <c r="C62" t="s">
        <v>13</v>
      </c>
      <c r="D62" t="s">
        <v>13</v>
      </c>
      <c r="E62" t="s">
        <v>144</v>
      </c>
      <c r="F62">
        <v>2010</v>
      </c>
      <c r="G62" t="s">
        <v>145</v>
      </c>
      <c r="H62">
        <v>50.6</v>
      </c>
      <c r="I62">
        <v>5</v>
      </c>
      <c r="J62" t="s">
        <v>16</v>
      </c>
      <c r="K62" t="s">
        <v>232</v>
      </c>
    </row>
    <row r="63" spans="1:11" x14ac:dyDescent="0.2">
      <c r="A63" t="s">
        <v>230</v>
      </c>
      <c r="B63" t="s">
        <v>231</v>
      </c>
      <c r="C63" t="s">
        <v>13</v>
      </c>
      <c r="D63" t="s">
        <v>13</v>
      </c>
      <c r="E63" t="s">
        <v>160</v>
      </c>
      <c r="F63">
        <v>2010</v>
      </c>
      <c r="G63" t="s">
        <v>161</v>
      </c>
      <c r="H63">
        <v>46.6</v>
      </c>
      <c r="I63">
        <v>5</v>
      </c>
      <c r="J63" t="s">
        <v>16</v>
      </c>
      <c r="K63" t="s">
        <v>232</v>
      </c>
    </row>
    <row r="64" spans="1:11" x14ac:dyDescent="0.2">
      <c r="A64" t="s">
        <v>230</v>
      </c>
      <c r="B64" t="s">
        <v>231</v>
      </c>
      <c r="C64" t="s">
        <v>13</v>
      </c>
      <c r="D64" t="s">
        <v>13</v>
      </c>
      <c r="E64" t="s">
        <v>176</v>
      </c>
      <c r="F64">
        <v>2010</v>
      </c>
      <c r="G64" t="s">
        <v>177</v>
      </c>
      <c r="H64">
        <v>49.5</v>
      </c>
      <c r="I64">
        <v>5</v>
      </c>
      <c r="J64" t="s">
        <v>16</v>
      </c>
      <c r="K64" t="s">
        <v>232</v>
      </c>
    </row>
    <row r="65" spans="1:11" x14ac:dyDescent="0.2">
      <c r="A65" t="s">
        <v>230</v>
      </c>
      <c r="B65" t="s">
        <v>231</v>
      </c>
      <c r="C65" t="s">
        <v>13</v>
      </c>
      <c r="D65" t="s">
        <v>13</v>
      </c>
      <c r="E65" t="s">
        <v>192</v>
      </c>
      <c r="F65">
        <v>2010</v>
      </c>
      <c r="G65" t="s">
        <v>193</v>
      </c>
      <c r="H65">
        <v>50.4</v>
      </c>
      <c r="I65">
        <v>5</v>
      </c>
      <c r="J65" t="s">
        <v>16</v>
      </c>
      <c r="K65" t="s">
        <v>232</v>
      </c>
    </row>
    <row r="66" spans="1:11" x14ac:dyDescent="0.2">
      <c r="A66" t="s">
        <v>230</v>
      </c>
      <c r="B66" t="s">
        <v>231</v>
      </c>
      <c r="C66" t="s">
        <v>13</v>
      </c>
      <c r="D66" t="s">
        <v>13</v>
      </c>
      <c r="F66">
        <v>2010</v>
      </c>
      <c r="G66" t="s">
        <v>207</v>
      </c>
      <c r="H66">
        <v>41</v>
      </c>
      <c r="I66">
        <v>5</v>
      </c>
      <c r="J66" t="s">
        <v>16</v>
      </c>
      <c r="K66" t="s">
        <v>232</v>
      </c>
    </row>
    <row r="67" spans="1:11" x14ac:dyDescent="0.2">
      <c r="A67" t="s">
        <v>233</v>
      </c>
      <c r="B67" t="s">
        <v>234</v>
      </c>
      <c r="C67" t="s">
        <v>13</v>
      </c>
      <c r="D67" t="s">
        <v>13</v>
      </c>
      <c r="E67" t="s">
        <v>14</v>
      </c>
      <c r="F67">
        <v>2010</v>
      </c>
      <c r="G67" t="s">
        <v>15</v>
      </c>
      <c r="H67">
        <v>-19.399999999999999</v>
      </c>
      <c r="I67">
        <v>4</v>
      </c>
      <c r="J67" t="s">
        <v>16</v>
      </c>
      <c r="K67" t="s">
        <v>235</v>
      </c>
    </row>
    <row r="68" spans="1:11" x14ac:dyDescent="0.2">
      <c r="A68" t="s">
        <v>233</v>
      </c>
      <c r="B68" t="s">
        <v>234</v>
      </c>
      <c r="C68" t="s">
        <v>13</v>
      </c>
      <c r="D68" t="s">
        <v>13</v>
      </c>
      <c r="E68" t="s">
        <v>32</v>
      </c>
      <c r="F68">
        <v>2010</v>
      </c>
      <c r="G68" t="s">
        <v>33</v>
      </c>
      <c r="H68">
        <v>-14</v>
      </c>
      <c r="I68">
        <v>4</v>
      </c>
      <c r="J68" t="s">
        <v>16</v>
      </c>
      <c r="K68" t="s">
        <v>235</v>
      </c>
    </row>
    <row r="69" spans="1:11" x14ac:dyDescent="0.2">
      <c r="A69" t="s">
        <v>233</v>
      </c>
      <c r="B69" t="s">
        <v>234</v>
      </c>
      <c r="C69" t="s">
        <v>13</v>
      </c>
      <c r="D69" t="s">
        <v>13</v>
      </c>
      <c r="E69" t="s">
        <v>48</v>
      </c>
      <c r="F69">
        <v>2010</v>
      </c>
      <c r="G69" t="s">
        <v>49</v>
      </c>
      <c r="H69">
        <v>-14.6</v>
      </c>
      <c r="I69">
        <v>4</v>
      </c>
      <c r="J69" t="s">
        <v>16</v>
      </c>
      <c r="K69" t="s">
        <v>235</v>
      </c>
    </row>
    <row r="70" spans="1:11" x14ac:dyDescent="0.2">
      <c r="A70" t="s">
        <v>233</v>
      </c>
      <c r="B70" t="s">
        <v>234</v>
      </c>
      <c r="C70" t="s">
        <v>13</v>
      </c>
      <c r="D70" t="s">
        <v>13</v>
      </c>
      <c r="E70" t="s">
        <v>64</v>
      </c>
      <c r="F70">
        <v>2010</v>
      </c>
      <c r="G70" t="s">
        <v>65</v>
      </c>
      <c r="H70">
        <v>-12.7</v>
      </c>
      <c r="I70">
        <v>4</v>
      </c>
      <c r="J70" t="s">
        <v>16</v>
      </c>
      <c r="K70" t="s">
        <v>235</v>
      </c>
    </row>
    <row r="71" spans="1:11" x14ac:dyDescent="0.2">
      <c r="A71" t="s">
        <v>233</v>
      </c>
      <c r="B71" t="s">
        <v>234</v>
      </c>
      <c r="C71" t="s">
        <v>13</v>
      </c>
      <c r="D71" t="s">
        <v>13</v>
      </c>
      <c r="E71" t="s">
        <v>80</v>
      </c>
      <c r="F71">
        <v>2010</v>
      </c>
      <c r="G71" t="s">
        <v>81</v>
      </c>
      <c r="H71">
        <v>-8.9</v>
      </c>
      <c r="I71">
        <v>4</v>
      </c>
      <c r="J71" t="s">
        <v>16</v>
      </c>
      <c r="K71" t="s">
        <v>235</v>
      </c>
    </row>
    <row r="72" spans="1:11" x14ac:dyDescent="0.2">
      <c r="A72" t="s">
        <v>233</v>
      </c>
      <c r="B72" t="s">
        <v>234</v>
      </c>
      <c r="C72" t="s">
        <v>13</v>
      </c>
      <c r="D72" t="s">
        <v>13</v>
      </c>
      <c r="E72" t="s">
        <v>96</v>
      </c>
      <c r="F72">
        <v>2010</v>
      </c>
      <c r="G72" t="s">
        <v>97</v>
      </c>
      <c r="H72">
        <v>-21.6</v>
      </c>
      <c r="I72">
        <v>4</v>
      </c>
      <c r="J72" t="s">
        <v>16</v>
      </c>
      <c r="K72" t="s">
        <v>235</v>
      </c>
    </row>
    <row r="73" spans="1:11" x14ac:dyDescent="0.2">
      <c r="A73" t="s">
        <v>233</v>
      </c>
      <c r="B73" t="s">
        <v>234</v>
      </c>
      <c r="C73" t="s">
        <v>13</v>
      </c>
      <c r="D73" t="s">
        <v>13</v>
      </c>
      <c r="E73" t="s">
        <v>112</v>
      </c>
      <c r="F73">
        <v>2010</v>
      </c>
      <c r="G73" t="s">
        <v>113</v>
      </c>
      <c r="H73">
        <v>-8.4</v>
      </c>
      <c r="I73">
        <v>4</v>
      </c>
      <c r="J73" t="s">
        <v>16</v>
      </c>
      <c r="K73" t="s">
        <v>235</v>
      </c>
    </row>
    <row r="74" spans="1:11" x14ac:dyDescent="0.2">
      <c r="A74" t="s">
        <v>233</v>
      </c>
      <c r="B74" t="s">
        <v>234</v>
      </c>
      <c r="C74" t="s">
        <v>13</v>
      </c>
      <c r="D74" t="s">
        <v>13</v>
      </c>
      <c r="E74" t="s">
        <v>128</v>
      </c>
      <c r="F74">
        <v>2010</v>
      </c>
      <c r="G74" t="s">
        <v>129</v>
      </c>
      <c r="H74">
        <v>-22.2</v>
      </c>
      <c r="I74">
        <v>4</v>
      </c>
      <c r="J74" t="s">
        <v>16</v>
      </c>
      <c r="K74" t="s">
        <v>235</v>
      </c>
    </row>
    <row r="75" spans="1:11" x14ac:dyDescent="0.2">
      <c r="A75" t="s">
        <v>233</v>
      </c>
      <c r="B75" t="s">
        <v>234</v>
      </c>
      <c r="C75" t="s">
        <v>13</v>
      </c>
      <c r="D75" t="s">
        <v>13</v>
      </c>
      <c r="E75" t="s">
        <v>144</v>
      </c>
      <c r="F75">
        <v>2010</v>
      </c>
      <c r="G75" t="s">
        <v>145</v>
      </c>
      <c r="H75">
        <v>-27.3</v>
      </c>
      <c r="I75">
        <v>4</v>
      </c>
      <c r="J75" t="s">
        <v>16</v>
      </c>
      <c r="K75" t="s">
        <v>235</v>
      </c>
    </row>
    <row r="76" spans="1:11" x14ac:dyDescent="0.2">
      <c r="A76" t="s">
        <v>233</v>
      </c>
      <c r="B76" t="s">
        <v>234</v>
      </c>
      <c r="C76" t="s">
        <v>13</v>
      </c>
      <c r="D76" t="s">
        <v>13</v>
      </c>
      <c r="E76" t="s">
        <v>160</v>
      </c>
      <c r="F76">
        <v>2010</v>
      </c>
      <c r="G76" t="s">
        <v>161</v>
      </c>
      <c r="H76">
        <v>-26.3</v>
      </c>
      <c r="I76">
        <v>4</v>
      </c>
      <c r="J76" t="s">
        <v>16</v>
      </c>
      <c r="K76" t="s">
        <v>235</v>
      </c>
    </row>
    <row r="77" spans="1:11" x14ac:dyDescent="0.2">
      <c r="A77" t="s">
        <v>233</v>
      </c>
      <c r="B77" t="s">
        <v>234</v>
      </c>
      <c r="C77" t="s">
        <v>13</v>
      </c>
      <c r="D77" t="s">
        <v>13</v>
      </c>
      <c r="E77" t="s">
        <v>176</v>
      </c>
      <c r="F77">
        <v>2010</v>
      </c>
      <c r="G77" t="s">
        <v>177</v>
      </c>
      <c r="H77">
        <v>-27.5</v>
      </c>
      <c r="I77">
        <v>4</v>
      </c>
      <c r="J77" t="s">
        <v>16</v>
      </c>
      <c r="K77" t="s">
        <v>235</v>
      </c>
    </row>
    <row r="78" spans="1:11" x14ac:dyDescent="0.2">
      <c r="A78" t="s">
        <v>233</v>
      </c>
      <c r="B78" t="s">
        <v>234</v>
      </c>
      <c r="C78" t="s">
        <v>13</v>
      </c>
      <c r="D78" t="s">
        <v>13</v>
      </c>
      <c r="E78" t="s">
        <v>192</v>
      </c>
      <c r="F78">
        <v>2010</v>
      </c>
      <c r="G78" t="s">
        <v>193</v>
      </c>
      <c r="H78">
        <v>-23.4</v>
      </c>
      <c r="I78">
        <v>4</v>
      </c>
      <c r="J78" t="s">
        <v>16</v>
      </c>
      <c r="K78" t="s">
        <v>235</v>
      </c>
    </row>
    <row r="79" spans="1:11" x14ac:dyDescent="0.2">
      <c r="A79" t="s">
        <v>233</v>
      </c>
      <c r="B79" t="s">
        <v>234</v>
      </c>
      <c r="C79" t="s">
        <v>13</v>
      </c>
      <c r="D79" t="s">
        <v>13</v>
      </c>
      <c r="F79">
        <v>2010</v>
      </c>
      <c r="G79" t="s">
        <v>207</v>
      </c>
      <c r="H79">
        <v>-18.899999999999999</v>
      </c>
      <c r="I79">
        <v>4</v>
      </c>
      <c r="J79" t="s">
        <v>16</v>
      </c>
      <c r="K79" t="s">
        <v>235</v>
      </c>
    </row>
    <row r="80" spans="1:11" x14ac:dyDescent="0.2">
      <c r="A80" t="s">
        <v>236</v>
      </c>
      <c r="B80" t="s">
        <v>237</v>
      </c>
      <c r="C80" t="s">
        <v>13</v>
      </c>
      <c r="D80" t="s">
        <v>13</v>
      </c>
      <c r="E80" t="s">
        <v>14</v>
      </c>
      <c r="F80">
        <v>2010</v>
      </c>
      <c r="G80" t="s">
        <v>15</v>
      </c>
      <c r="H80">
        <v>-46.5</v>
      </c>
      <c r="I80">
        <v>6</v>
      </c>
      <c r="J80" t="s">
        <v>16</v>
      </c>
      <c r="K80" t="s">
        <v>238</v>
      </c>
    </row>
    <row r="81" spans="1:11" x14ac:dyDescent="0.2">
      <c r="A81" t="s">
        <v>236</v>
      </c>
      <c r="B81" t="s">
        <v>237</v>
      </c>
      <c r="C81" t="s">
        <v>13</v>
      </c>
      <c r="D81" t="s">
        <v>13</v>
      </c>
      <c r="E81" t="s">
        <v>32</v>
      </c>
      <c r="F81">
        <v>2010</v>
      </c>
      <c r="G81" t="s">
        <v>33</v>
      </c>
      <c r="H81">
        <v>-40.5</v>
      </c>
      <c r="I81">
        <v>6</v>
      </c>
      <c r="J81" t="s">
        <v>16</v>
      </c>
      <c r="K81" t="s">
        <v>238</v>
      </c>
    </row>
    <row r="82" spans="1:11" x14ac:dyDescent="0.2">
      <c r="A82" t="s">
        <v>236</v>
      </c>
      <c r="B82" t="s">
        <v>237</v>
      </c>
      <c r="C82" t="s">
        <v>13</v>
      </c>
      <c r="D82" t="s">
        <v>13</v>
      </c>
      <c r="E82" t="s">
        <v>48</v>
      </c>
      <c r="F82">
        <v>2010</v>
      </c>
      <c r="G82" t="s">
        <v>49</v>
      </c>
      <c r="H82">
        <v>-39.5</v>
      </c>
      <c r="I82">
        <v>6</v>
      </c>
      <c r="J82" t="s">
        <v>16</v>
      </c>
      <c r="K82" t="s">
        <v>238</v>
      </c>
    </row>
    <row r="83" spans="1:11" x14ac:dyDescent="0.2">
      <c r="A83" t="s">
        <v>236</v>
      </c>
      <c r="B83" t="s">
        <v>237</v>
      </c>
      <c r="C83" t="s">
        <v>13</v>
      </c>
      <c r="D83" t="s">
        <v>13</v>
      </c>
      <c r="E83" t="s">
        <v>64</v>
      </c>
      <c r="F83">
        <v>2010</v>
      </c>
      <c r="G83" t="s">
        <v>65</v>
      </c>
      <c r="H83">
        <v>-33.4</v>
      </c>
      <c r="I83">
        <v>6</v>
      </c>
      <c r="J83" t="s">
        <v>16</v>
      </c>
      <c r="K83" t="s">
        <v>238</v>
      </c>
    </row>
    <row r="84" spans="1:11" x14ac:dyDescent="0.2">
      <c r="A84" t="s">
        <v>236</v>
      </c>
      <c r="B84" t="s">
        <v>237</v>
      </c>
      <c r="C84" t="s">
        <v>13</v>
      </c>
      <c r="D84" t="s">
        <v>13</v>
      </c>
      <c r="E84" t="s">
        <v>80</v>
      </c>
      <c r="F84">
        <v>2010</v>
      </c>
      <c r="G84" t="s">
        <v>81</v>
      </c>
      <c r="H84">
        <v>-29</v>
      </c>
      <c r="I84">
        <v>6</v>
      </c>
      <c r="J84" t="s">
        <v>16</v>
      </c>
      <c r="K84" t="s">
        <v>238</v>
      </c>
    </row>
    <row r="85" spans="1:11" x14ac:dyDescent="0.2">
      <c r="A85" t="s">
        <v>236</v>
      </c>
      <c r="B85" t="s">
        <v>237</v>
      </c>
      <c r="C85" t="s">
        <v>13</v>
      </c>
      <c r="D85" t="s">
        <v>13</v>
      </c>
      <c r="E85" t="s">
        <v>96</v>
      </c>
      <c r="F85">
        <v>2010</v>
      </c>
      <c r="G85" t="s">
        <v>97</v>
      </c>
      <c r="H85">
        <v>-30.1</v>
      </c>
      <c r="I85">
        <v>6</v>
      </c>
      <c r="J85" t="s">
        <v>16</v>
      </c>
      <c r="K85" t="s">
        <v>238</v>
      </c>
    </row>
    <row r="86" spans="1:11" x14ac:dyDescent="0.2">
      <c r="A86" t="s">
        <v>236</v>
      </c>
      <c r="B86" t="s">
        <v>237</v>
      </c>
      <c r="C86" t="s">
        <v>13</v>
      </c>
      <c r="D86" t="s">
        <v>13</v>
      </c>
      <c r="E86" t="s">
        <v>112</v>
      </c>
      <c r="F86">
        <v>2010</v>
      </c>
      <c r="G86" t="s">
        <v>113</v>
      </c>
      <c r="H86">
        <v>-22.9</v>
      </c>
      <c r="I86">
        <v>6</v>
      </c>
      <c r="J86" t="s">
        <v>16</v>
      </c>
      <c r="K86" t="s">
        <v>238</v>
      </c>
    </row>
    <row r="87" spans="1:11" x14ac:dyDescent="0.2">
      <c r="A87" t="s">
        <v>236</v>
      </c>
      <c r="B87" t="s">
        <v>237</v>
      </c>
      <c r="C87" t="s">
        <v>13</v>
      </c>
      <c r="D87" t="s">
        <v>13</v>
      </c>
      <c r="E87" t="s">
        <v>128</v>
      </c>
      <c r="F87">
        <v>2010</v>
      </c>
      <c r="G87" t="s">
        <v>129</v>
      </c>
      <c r="H87">
        <v>-30.6</v>
      </c>
      <c r="I87">
        <v>6</v>
      </c>
      <c r="J87" t="s">
        <v>16</v>
      </c>
      <c r="K87" t="s">
        <v>238</v>
      </c>
    </row>
    <row r="88" spans="1:11" x14ac:dyDescent="0.2">
      <c r="A88" t="s">
        <v>236</v>
      </c>
      <c r="B88" t="s">
        <v>237</v>
      </c>
      <c r="C88" t="s">
        <v>13</v>
      </c>
      <c r="D88" t="s">
        <v>13</v>
      </c>
      <c r="E88" t="s">
        <v>144</v>
      </c>
      <c r="F88">
        <v>2010</v>
      </c>
      <c r="G88" t="s">
        <v>145</v>
      </c>
      <c r="H88">
        <v>-33.299999999999997</v>
      </c>
      <c r="I88">
        <v>6</v>
      </c>
      <c r="J88" t="s">
        <v>16</v>
      </c>
      <c r="K88" t="s">
        <v>238</v>
      </c>
    </row>
    <row r="89" spans="1:11" x14ac:dyDescent="0.2">
      <c r="A89" t="s">
        <v>236</v>
      </c>
      <c r="B89" t="s">
        <v>237</v>
      </c>
      <c r="C89" t="s">
        <v>13</v>
      </c>
      <c r="D89" t="s">
        <v>13</v>
      </c>
      <c r="E89" t="s">
        <v>160</v>
      </c>
      <c r="F89">
        <v>2010</v>
      </c>
      <c r="G89" t="s">
        <v>161</v>
      </c>
      <c r="H89">
        <v>-35</v>
      </c>
      <c r="I89">
        <v>6</v>
      </c>
      <c r="J89" t="s">
        <v>16</v>
      </c>
      <c r="K89" t="s">
        <v>238</v>
      </c>
    </row>
    <row r="90" spans="1:11" x14ac:dyDescent="0.2">
      <c r="A90" t="s">
        <v>236</v>
      </c>
      <c r="B90" t="s">
        <v>237</v>
      </c>
      <c r="C90" t="s">
        <v>13</v>
      </c>
      <c r="D90" t="s">
        <v>13</v>
      </c>
      <c r="E90" t="s">
        <v>176</v>
      </c>
      <c r="F90">
        <v>2010</v>
      </c>
      <c r="G90" t="s">
        <v>177</v>
      </c>
      <c r="H90">
        <v>-36.200000000000003</v>
      </c>
      <c r="I90">
        <v>6</v>
      </c>
      <c r="J90" t="s">
        <v>16</v>
      </c>
      <c r="K90" t="s">
        <v>238</v>
      </c>
    </row>
    <row r="91" spans="1:11" x14ac:dyDescent="0.2">
      <c r="A91" t="s">
        <v>236</v>
      </c>
      <c r="B91" t="s">
        <v>237</v>
      </c>
      <c r="C91" t="s">
        <v>13</v>
      </c>
      <c r="D91" t="s">
        <v>13</v>
      </c>
      <c r="E91" t="s">
        <v>192</v>
      </c>
      <c r="F91">
        <v>2010</v>
      </c>
      <c r="G91" t="s">
        <v>193</v>
      </c>
      <c r="H91">
        <v>-36.1</v>
      </c>
      <c r="I91">
        <v>6</v>
      </c>
      <c r="J91" t="s">
        <v>16</v>
      </c>
      <c r="K91" t="s">
        <v>238</v>
      </c>
    </row>
    <row r="92" spans="1:11" x14ac:dyDescent="0.2">
      <c r="A92" t="s">
        <v>236</v>
      </c>
      <c r="B92" t="s">
        <v>237</v>
      </c>
      <c r="C92" t="s">
        <v>13</v>
      </c>
      <c r="D92" t="s">
        <v>13</v>
      </c>
      <c r="F92">
        <v>2010</v>
      </c>
      <c r="G92" t="s">
        <v>207</v>
      </c>
      <c r="H92">
        <v>-34.4</v>
      </c>
      <c r="I92">
        <v>6</v>
      </c>
      <c r="J92" t="s">
        <v>16</v>
      </c>
      <c r="K92" t="s">
        <v>238</v>
      </c>
    </row>
    <row r="93" spans="1:11" x14ac:dyDescent="0.2">
      <c r="A93" t="s">
        <v>239</v>
      </c>
      <c r="B93" t="s">
        <v>240</v>
      </c>
      <c r="C93" t="s">
        <v>13</v>
      </c>
      <c r="D93" t="s">
        <v>13</v>
      </c>
      <c r="E93" t="s">
        <v>14</v>
      </c>
      <c r="F93">
        <v>2010</v>
      </c>
      <c r="G93" t="s">
        <v>15</v>
      </c>
      <c r="H93">
        <v>-7.4</v>
      </c>
      <c r="I93">
        <v>3</v>
      </c>
      <c r="J93" t="s">
        <v>16</v>
      </c>
      <c r="K93" t="s">
        <v>241</v>
      </c>
    </row>
    <row r="94" spans="1:11" x14ac:dyDescent="0.2">
      <c r="A94" t="s">
        <v>239</v>
      </c>
      <c r="B94" t="s">
        <v>240</v>
      </c>
      <c r="C94" t="s">
        <v>13</v>
      </c>
      <c r="D94" t="s">
        <v>13</v>
      </c>
      <c r="E94" t="s">
        <v>32</v>
      </c>
      <c r="F94">
        <v>2010</v>
      </c>
      <c r="G94" t="s">
        <v>33</v>
      </c>
      <c r="H94">
        <v>-7.2</v>
      </c>
      <c r="I94">
        <v>3</v>
      </c>
      <c r="J94" t="s">
        <v>16</v>
      </c>
      <c r="K94" t="s">
        <v>241</v>
      </c>
    </row>
    <row r="95" spans="1:11" x14ac:dyDescent="0.2">
      <c r="A95" t="s">
        <v>239</v>
      </c>
      <c r="B95" t="s">
        <v>240</v>
      </c>
      <c r="C95" t="s">
        <v>13</v>
      </c>
      <c r="D95" t="s">
        <v>13</v>
      </c>
      <c r="E95" t="s">
        <v>48</v>
      </c>
      <c r="F95">
        <v>2010</v>
      </c>
      <c r="G95" t="s">
        <v>49</v>
      </c>
      <c r="H95">
        <v>-6.5</v>
      </c>
      <c r="I95">
        <v>3</v>
      </c>
      <c r="J95" t="s">
        <v>16</v>
      </c>
      <c r="K95" t="s">
        <v>241</v>
      </c>
    </row>
    <row r="96" spans="1:11" x14ac:dyDescent="0.2">
      <c r="A96" t="s">
        <v>239</v>
      </c>
      <c r="B96" t="s">
        <v>240</v>
      </c>
      <c r="C96" t="s">
        <v>13</v>
      </c>
      <c r="D96" t="s">
        <v>13</v>
      </c>
      <c r="E96" t="s">
        <v>64</v>
      </c>
      <c r="F96">
        <v>2010</v>
      </c>
      <c r="G96" t="s">
        <v>65</v>
      </c>
      <c r="H96">
        <v>-4.5999999999999996</v>
      </c>
      <c r="I96">
        <v>3</v>
      </c>
      <c r="J96" t="s">
        <v>16</v>
      </c>
      <c r="K96" t="s">
        <v>241</v>
      </c>
    </row>
    <row r="97" spans="1:11" x14ac:dyDescent="0.2">
      <c r="A97" t="s">
        <v>239</v>
      </c>
      <c r="B97" t="s">
        <v>240</v>
      </c>
      <c r="C97" t="s">
        <v>13</v>
      </c>
      <c r="D97" t="s">
        <v>13</v>
      </c>
      <c r="E97" t="s">
        <v>80</v>
      </c>
      <c r="F97">
        <v>2010</v>
      </c>
      <c r="G97" t="s">
        <v>81</v>
      </c>
      <c r="H97">
        <v>-4</v>
      </c>
      <c r="I97">
        <v>3</v>
      </c>
      <c r="J97" t="s">
        <v>16</v>
      </c>
      <c r="K97" t="s">
        <v>241</v>
      </c>
    </row>
    <row r="98" spans="1:11" x14ac:dyDescent="0.2">
      <c r="A98" t="s">
        <v>239</v>
      </c>
      <c r="B98" t="s">
        <v>240</v>
      </c>
      <c r="C98" t="s">
        <v>13</v>
      </c>
      <c r="D98" t="s">
        <v>13</v>
      </c>
      <c r="E98" t="s">
        <v>96</v>
      </c>
      <c r="F98">
        <v>2010</v>
      </c>
      <c r="G98" t="s">
        <v>97</v>
      </c>
      <c r="H98">
        <v>-8</v>
      </c>
      <c r="I98">
        <v>3</v>
      </c>
      <c r="J98" t="s">
        <v>16</v>
      </c>
      <c r="K98" t="s">
        <v>241</v>
      </c>
    </row>
    <row r="99" spans="1:11" x14ac:dyDescent="0.2">
      <c r="A99" t="s">
        <v>239</v>
      </c>
      <c r="B99" t="s">
        <v>240</v>
      </c>
      <c r="C99" t="s">
        <v>13</v>
      </c>
      <c r="D99" t="s">
        <v>13</v>
      </c>
      <c r="E99" t="s">
        <v>112</v>
      </c>
      <c r="F99">
        <v>2010</v>
      </c>
      <c r="G99" t="s">
        <v>113</v>
      </c>
      <c r="H99">
        <v>-3.4</v>
      </c>
      <c r="I99">
        <v>3</v>
      </c>
      <c r="J99" t="s">
        <v>16</v>
      </c>
      <c r="K99" t="s">
        <v>241</v>
      </c>
    </row>
    <row r="100" spans="1:11" x14ac:dyDescent="0.2">
      <c r="A100" t="s">
        <v>239</v>
      </c>
      <c r="B100" t="s">
        <v>240</v>
      </c>
      <c r="C100" t="s">
        <v>13</v>
      </c>
      <c r="D100" t="s">
        <v>13</v>
      </c>
      <c r="E100" t="s">
        <v>128</v>
      </c>
      <c r="F100">
        <v>2010</v>
      </c>
      <c r="G100" t="s">
        <v>129</v>
      </c>
      <c r="H100">
        <v>-7.8</v>
      </c>
      <c r="I100">
        <v>3</v>
      </c>
      <c r="J100" t="s">
        <v>16</v>
      </c>
      <c r="K100" t="s">
        <v>241</v>
      </c>
    </row>
    <row r="101" spans="1:11" x14ac:dyDescent="0.2">
      <c r="A101" t="s">
        <v>239</v>
      </c>
      <c r="B101" t="s">
        <v>240</v>
      </c>
      <c r="C101" t="s">
        <v>13</v>
      </c>
      <c r="D101" t="s">
        <v>13</v>
      </c>
      <c r="E101" t="s">
        <v>144</v>
      </c>
      <c r="F101">
        <v>2010</v>
      </c>
      <c r="G101" t="s">
        <v>145</v>
      </c>
      <c r="H101">
        <v>-12.4</v>
      </c>
      <c r="I101">
        <v>3</v>
      </c>
      <c r="J101" t="s">
        <v>16</v>
      </c>
      <c r="K101" t="s">
        <v>241</v>
      </c>
    </row>
    <row r="102" spans="1:11" x14ac:dyDescent="0.2">
      <c r="A102" t="s">
        <v>239</v>
      </c>
      <c r="B102" t="s">
        <v>240</v>
      </c>
      <c r="C102" t="s">
        <v>13</v>
      </c>
      <c r="D102" t="s">
        <v>13</v>
      </c>
      <c r="E102" t="s">
        <v>160</v>
      </c>
      <c r="F102">
        <v>2010</v>
      </c>
      <c r="G102" t="s">
        <v>161</v>
      </c>
      <c r="H102">
        <v>-11</v>
      </c>
      <c r="I102">
        <v>3</v>
      </c>
      <c r="J102" t="s">
        <v>16</v>
      </c>
      <c r="K102" t="s">
        <v>241</v>
      </c>
    </row>
    <row r="103" spans="1:11" x14ac:dyDescent="0.2">
      <c r="A103" t="s">
        <v>239</v>
      </c>
      <c r="B103" t="s">
        <v>240</v>
      </c>
      <c r="C103" t="s">
        <v>13</v>
      </c>
      <c r="D103" t="s">
        <v>13</v>
      </c>
      <c r="E103" t="s">
        <v>176</v>
      </c>
      <c r="F103">
        <v>2010</v>
      </c>
      <c r="G103" t="s">
        <v>177</v>
      </c>
      <c r="H103">
        <v>-13.1</v>
      </c>
      <c r="I103">
        <v>3</v>
      </c>
      <c r="J103" t="s">
        <v>16</v>
      </c>
      <c r="K103" t="s">
        <v>241</v>
      </c>
    </row>
    <row r="104" spans="1:11" x14ac:dyDescent="0.2">
      <c r="A104" t="s">
        <v>239</v>
      </c>
      <c r="B104" t="s">
        <v>240</v>
      </c>
      <c r="C104" t="s">
        <v>13</v>
      </c>
      <c r="D104" t="s">
        <v>13</v>
      </c>
      <c r="E104" t="s">
        <v>192</v>
      </c>
      <c r="F104">
        <v>2010</v>
      </c>
      <c r="G104" t="s">
        <v>193</v>
      </c>
      <c r="H104">
        <v>-12.2</v>
      </c>
      <c r="I104">
        <v>3</v>
      </c>
      <c r="J104" t="s">
        <v>16</v>
      </c>
      <c r="K104" t="s">
        <v>241</v>
      </c>
    </row>
    <row r="105" spans="1:11" x14ac:dyDescent="0.2">
      <c r="A105" t="s">
        <v>239</v>
      </c>
      <c r="B105" t="s">
        <v>240</v>
      </c>
      <c r="C105" t="s">
        <v>13</v>
      </c>
      <c r="D105" t="s">
        <v>13</v>
      </c>
      <c r="F105">
        <v>2010</v>
      </c>
      <c r="G105" t="s">
        <v>207</v>
      </c>
      <c r="H105">
        <v>-8.1999999999999993</v>
      </c>
      <c r="I105">
        <v>3</v>
      </c>
      <c r="J105" t="s">
        <v>16</v>
      </c>
      <c r="K105" t="s">
        <v>241</v>
      </c>
    </row>
    <row r="106" spans="1:11" x14ac:dyDescent="0.2">
      <c r="A106" t="s">
        <v>11</v>
      </c>
      <c r="B106" t="s">
        <v>12</v>
      </c>
      <c r="C106" t="s">
        <v>13</v>
      </c>
      <c r="D106" t="s">
        <v>13</v>
      </c>
      <c r="E106" t="s">
        <v>14</v>
      </c>
      <c r="F106">
        <v>2011</v>
      </c>
      <c r="G106" t="s">
        <v>18</v>
      </c>
      <c r="H106">
        <v>-22.6</v>
      </c>
      <c r="I106">
        <v>1</v>
      </c>
      <c r="J106" t="s">
        <v>16</v>
      </c>
      <c r="K106" t="s">
        <v>17</v>
      </c>
    </row>
    <row r="107" spans="1:11" x14ac:dyDescent="0.2">
      <c r="A107" t="s">
        <v>11</v>
      </c>
      <c r="B107" t="s">
        <v>12</v>
      </c>
      <c r="C107" t="s">
        <v>13</v>
      </c>
      <c r="D107" t="s">
        <v>13</v>
      </c>
      <c r="E107" t="s">
        <v>32</v>
      </c>
      <c r="F107">
        <v>2011</v>
      </c>
      <c r="G107" t="s">
        <v>34</v>
      </c>
      <c r="H107">
        <v>-25</v>
      </c>
      <c r="I107">
        <v>1</v>
      </c>
      <c r="J107" t="s">
        <v>16</v>
      </c>
      <c r="K107" t="s">
        <v>17</v>
      </c>
    </row>
    <row r="108" spans="1:11" x14ac:dyDescent="0.2">
      <c r="A108" t="s">
        <v>11</v>
      </c>
      <c r="B108" t="s">
        <v>12</v>
      </c>
      <c r="C108" t="s">
        <v>13</v>
      </c>
      <c r="D108" t="s">
        <v>13</v>
      </c>
      <c r="E108" t="s">
        <v>48</v>
      </c>
      <c r="F108">
        <v>2011</v>
      </c>
      <c r="G108" t="s">
        <v>50</v>
      </c>
      <c r="H108">
        <v>-29</v>
      </c>
      <c r="I108">
        <v>1</v>
      </c>
      <c r="J108" t="s">
        <v>16</v>
      </c>
      <c r="K108" t="s">
        <v>17</v>
      </c>
    </row>
    <row r="109" spans="1:11" x14ac:dyDescent="0.2">
      <c r="A109" t="s">
        <v>11</v>
      </c>
      <c r="B109" t="s">
        <v>12</v>
      </c>
      <c r="C109" t="s">
        <v>13</v>
      </c>
      <c r="D109" t="s">
        <v>13</v>
      </c>
      <c r="E109" t="s">
        <v>64</v>
      </c>
      <c r="F109">
        <v>2011</v>
      </c>
      <c r="G109" t="s">
        <v>66</v>
      </c>
      <c r="H109">
        <v>-26.8</v>
      </c>
      <c r="I109">
        <v>1</v>
      </c>
      <c r="J109" t="s">
        <v>16</v>
      </c>
      <c r="K109" t="s">
        <v>17</v>
      </c>
    </row>
    <row r="110" spans="1:11" x14ac:dyDescent="0.2">
      <c r="A110" t="s">
        <v>11</v>
      </c>
      <c r="B110" t="s">
        <v>12</v>
      </c>
      <c r="C110" t="s">
        <v>13</v>
      </c>
      <c r="D110" t="s">
        <v>13</v>
      </c>
      <c r="E110" t="s">
        <v>80</v>
      </c>
      <c r="F110">
        <v>2011</v>
      </c>
      <c r="G110" t="s">
        <v>82</v>
      </c>
      <c r="H110">
        <v>-26.4</v>
      </c>
      <c r="I110">
        <v>1</v>
      </c>
      <c r="J110" t="s">
        <v>16</v>
      </c>
      <c r="K110" t="s">
        <v>17</v>
      </c>
    </row>
    <row r="111" spans="1:11" x14ac:dyDescent="0.2">
      <c r="A111" t="s">
        <v>11</v>
      </c>
      <c r="B111" t="s">
        <v>12</v>
      </c>
      <c r="C111" t="s">
        <v>13</v>
      </c>
      <c r="D111" t="s">
        <v>13</v>
      </c>
      <c r="E111" t="s">
        <v>96</v>
      </c>
      <c r="F111">
        <v>2011</v>
      </c>
      <c r="G111" t="s">
        <v>98</v>
      </c>
      <c r="H111">
        <v>-25.5</v>
      </c>
      <c r="I111">
        <v>1</v>
      </c>
      <c r="J111" t="s">
        <v>16</v>
      </c>
      <c r="K111" t="s">
        <v>17</v>
      </c>
    </row>
    <row r="112" spans="1:11" x14ac:dyDescent="0.2">
      <c r="A112" t="s">
        <v>11</v>
      </c>
      <c r="B112" t="s">
        <v>12</v>
      </c>
      <c r="C112" t="s">
        <v>13</v>
      </c>
      <c r="D112" t="s">
        <v>13</v>
      </c>
      <c r="E112" t="s">
        <v>112</v>
      </c>
      <c r="F112">
        <v>2011</v>
      </c>
      <c r="G112" t="s">
        <v>114</v>
      </c>
      <c r="H112">
        <v>-24.6</v>
      </c>
      <c r="I112">
        <v>1</v>
      </c>
      <c r="J112" t="s">
        <v>16</v>
      </c>
      <c r="K112" t="s">
        <v>17</v>
      </c>
    </row>
    <row r="113" spans="1:11" x14ac:dyDescent="0.2">
      <c r="A113" t="s">
        <v>11</v>
      </c>
      <c r="B113" t="s">
        <v>12</v>
      </c>
      <c r="C113" t="s">
        <v>13</v>
      </c>
      <c r="D113" t="s">
        <v>13</v>
      </c>
      <c r="E113" t="s">
        <v>128</v>
      </c>
      <c r="F113">
        <v>2011</v>
      </c>
      <c r="G113" t="s">
        <v>130</v>
      </c>
      <c r="H113">
        <v>-25.1</v>
      </c>
      <c r="I113">
        <v>1</v>
      </c>
      <c r="J113" t="s">
        <v>16</v>
      </c>
      <c r="K113" t="s">
        <v>17</v>
      </c>
    </row>
    <row r="114" spans="1:11" x14ac:dyDescent="0.2">
      <c r="A114" t="s">
        <v>11</v>
      </c>
      <c r="B114" t="s">
        <v>12</v>
      </c>
      <c r="C114" t="s">
        <v>13</v>
      </c>
      <c r="D114" t="s">
        <v>13</v>
      </c>
      <c r="E114" t="s">
        <v>144</v>
      </c>
      <c r="F114">
        <v>2011</v>
      </c>
      <c r="G114" t="s">
        <v>146</v>
      </c>
      <c r="H114">
        <v>-21.5</v>
      </c>
      <c r="I114">
        <v>1</v>
      </c>
      <c r="J114" t="s">
        <v>16</v>
      </c>
      <c r="K114" t="s">
        <v>17</v>
      </c>
    </row>
    <row r="115" spans="1:11" x14ac:dyDescent="0.2">
      <c r="A115" t="s">
        <v>11</v>
      </c>
      <c r="B115" t="s">
        <v>12</v>
      </c>
      <c r="C115" t="s">
        <v>13</v>
      </c>
      <c r="D115" t="s">
        <v>13</v>
      </c>
      <c r="E115" t="s">
        <v>160</v>
      </c>
      <c r="F115">
        <v>2011</v>
      </c>
      <c r="G115" t="s">
        <v>162</v>
      </c>
      <c r="H115">
        <v>-20.8</v>
      </c>
      <c r="I115">
        <v>1</v>
      </c>
      <c r="J115" t="s">
        <v>16</v>
      </c>
      <c r="K115" t="s">
        <v>17</v>
      </c>
    </row>
    <row r="116" spans="1:11" x14ac:dyDescent="0.2">
      <c r="A116" t="s">
        <v>11</v>
      </c>
      <c r="B116" t="s">
        <v>12</v>
      </c>
      <c r="C116" t="s">
        <v>13</v>
      </c>
      <c r="D116" t="s">
        <v>13</v>
      </c>
      <c r="E116" t="s">
        <v>176</v>
      </c>
      <c r="F116">
        <v>2011</v>
      </c>
      <c r="G116" t="s">
        <v>178</v>
      </c>
      <c r="H116">
        <v>-24.5</v>
      </c>
      <c r="I116">
        <v>1</v>
      </c>
      <c r="J116" t="s">
        <v>16</v>
      </c>
      <c r="K116" t="s">
        <v>17</v>
      </c>
    </row>
    <row r="117" spans="1:11" x14ac:dyDescent="0.2">
      <c r="A117" t="s">
        <v>11</v>
      </c>
      <c r="B117" t="s">
        <v>12</v>
      </c>
      <c r="C117" t="s">
        <v>13</v>
      </c>
      <c r="D117" t="s">
        <v>13</v>
      </c>
      <c r="E117" t="s">
        <v>192</v>
      </c>
      <c r="F117">
        <v>2011</v>
      </c>
      <c r="G117" t="s">
        <v>194</v>
      </c>
      <c r="H117">
        <v>-28.6</v>
      </c>
      <c r="I117">
        <v>1</v>
      </c>
      <c r="J117" t="s">
        <v>16</v>
      </c>
      <c r="K117" t="s">
        <v>17</v>
      </c>
    </row>
    <row r="118" spans="1:11" x14ac:dyDescent="0.2">
      <c r="A118" t="s">
        <v>11</v>
      </c>
      <c r="B118" t="s">
        <v>12</v>
      </c>
      <c r="C118" t="s">
        <v>13</v>
      </c>
      <c r="D118" t="s">
        <v>13</v>
      </c>
      <c r="F118">
        <v>2011</v>
      </c>
      <c r="G118" t="s">
        <v>208</v>
      </c>
      <c r="H118">
        <v>-25</v>
      </c>
      <c r="I118">
        <v>1</v>
      </c>
      <c r="J118" t="s">
        <v>16</v>
      </c>
      <c r="K118" t="s">
        <v>17</v>
      </c>
    </row>
    <row r="119" spans="1:11" x14ac:dyDescent="0.2">
      <c r="A119" t="s">
        <v>221</v>
      </c>
      <c r="B119" t="s">
        <v>222</v>
      </c>
      <c r="C119" t="s">
        <v>13</v>
      </c>
      <c r="D119" t="s">
        <v>13</v>
      </c>
      <c r="E119" t="s">
        <v>14</v>
      </c>
      <c r="F119">
        <v>2011</v>
      </c>
      <c r="G119" t="s">
        <v>18</v>
      </c>
      <c r="H119">
        <v>-35.299999999999997</v>
      </c>
      <c r="I119">
        <v>8</v>
      </c>
      <c r="J119" t="s">
        <v>16</v>
      </c>
      <c r="K119" t="s">
        <v>223</v>
      </c>
    </row>
    <row r="120" spans="1:11" x14ac:dyDescent="0.2">
      <c r="A120" t="s">
        <v>221</v>
      </c>
      <c r="B120" t="s">
        <v>222</v>
      </c>
      <c r="C120" t="s">
        <v>13</v>
      </c>
      <c r="D120" t="s">
        <v>13</v>
      </c>
      <c r="E120" t="s">
        <v>32</v>
      </c>
      <c r="F120">
        <v>2011</v>
      </c>
      <c r="G120" t="s">
        <v>34</v>
      </c>
      <c r="H120">
        <v>-34.9</v>
      </c>
      <c r="I120">
        <v>8</v>
      </c>
      <c r="J120" t="s">
        <v>16</v>
      </c>
      <c r="K120" t="s">
        <v>223</v>
      </c>
    </row>
    <row r="121" spans="1:11" x14ac:dyDescent="0.2">
      <c r="A121" t="s">
        <v>221</v>
      </c>
      <c r="B121" t="s">
        <v>222</v>
      </c>
      <c r="C121" t="s">
        <v>13</v>
      </c>
      <c r="D121" t="s">
        <v>13</v>
      </c>
      <c r="E121" t="s">
        <v>48</v>
      </c>
      <c r="F121">
        <v>2011</v>
      </c>
      <c r="G121" t="s">
        <v>50</v>
      </c>
      <c r="H121">
        <v>-38</v>
      </c>
      <c r="I121">
        <v>8</v>
      </c>
      <c r="J121" t="s">
        <v>16</v>
      </c>
      <c r="K121" t="s">
        <v>223</v>
      </c>
    </row>
    <row r="122" spans="1:11" x14ac:dyDescent="0.2">
      <c r="A122" t="s">
        <v>221</v>
      </c>
      <c r="B122" t="s">
        <v>222</v>
      </c>
      <c r="C122" t="s">
        <v>13</v>
      </c>
      <c r="D122" t="s">
        <v>13</v>
      </c>
      <c r="E122" t="s">
        <v>64</v>
      </c>
      <c r="F122">
        <v>2011</v>
      </c>
      <c r="G122" t="s">
        <v>66</v>
      </c>
      <c r="H122">
        <v>-37.5</v>
      </c>
      <c r="I122">
        <v>8</v>
      </c>
      <c r="J122" t="s">
        <v>16</v>
      </c>
      <c r="K122" t="s">
        <v>223</v>
      </c>
    </row>
    <row r="123" spans="1:11" x14ac:dyDescent="0.2">
      <c r="A123" t="s">
        <v>221</v>
      </c>
      <c r="B123" t="s">
        <v>222</v>
      </c>
      <c r="C123" t="s">
        <v>13</v>
      </c>
      <c r="D123" t="s">
        <v>13</v>
      </c>
      <c r="E123" t="s">
        <v>80</v>
      </c>
      <c r="F123">
        <v>2011</v>
      </c>
      <c r="G123" t="s">
        <v>82</v>
      </c>
      <c r="H123">
        <v>-38</v>
      </c>
      <c r="I123">
        <v>8</v>
      </c>
      <c r="J123" t="s">
        <v>16</v>
      </c>
      <c r="K123" t="s">
        <v>223</v>
      </c>
    </row>
    <row r="124" spans="1:11" x14ac:dyDescent="0.2">
      <c r="A124" t="s">
        <v>221</v>
      </c>
      <c r="B124" t="s">
        <v>222</v>
      </c>
      <c r="C124" t="s">
        <v>13</v>
      </c>
      <c r="D124" t="s">
        <v>13</v>
      </c>
      <c r="E124" t="s">
        <v>96</v>
      </c>
      <c r="F124">
        <v>2011</v>
      </c>
      <c r="G124" t="s">
        <v>98</v>
      </c>
      <c r="H124">
        <v>-37.299999999999997</v>
      </c>
      <c r="I124">
        <v>8</v>
      </c>
      <c r="J124" t="s">
        <v>16</v>
      </c>
      <c r="K124" t="s">
        <v>223</v>
      </c>
    </row>
    <row r="125" spans="1:11" x14ac:dyDescent="0.2">
      <c r="A125" t="s">
        <v>221</v>
      </c>
      <c r="B125" t="s">
        <v>222</v>
      </c>
      <c r="C125" t="s">
        <v>13</v>
      </c>
      <c r="D125" t="s">
        <v>13</v>
      </c>
      <c r="E125" t="s">
        <v>112</v>
      </c>
      <c r="F125">
        <v>2011</v>
      </c>
      <c r="G125" t="s">
        <v>114</v>
      </c>
      <c r="H125">
        <v>-36.5</v>
      </c>
      <c r="I125">
        <v>8</v>
      </c>
      <c r="J125" t="s">
        <v>16</v>
      </c>
      <c r="K125" t="s">
        <v>223</v>
      </c>
    </row>
    <row r="126" spans="1:11" x14ac:dyDescent="0.2">
      <c r="A126" t="s">
        <v>221</v>
      </c>
      <c r="B126" t="s">
        <v>222</v>
      </c>
      <c r="C126" t="s">
        <v>13</v>
      </c>
      <c r="D126" t="s">
        <v>13</v>
      </c>
      <c r="E126" t="s">
        <v>128</v>
      </c>
      <c r="F126">
        <v>2011</v>
      </c>
      <c r="G126" t="s">
        <v>130</v>
      </c>
      <c r="H126">
        <v>-36.799999999999997</v>
      </c>
      <c r="I126">
        <v>8</v>
      </c>
      <c r="J126" t="s">
        <v>16</v>
      </c>
      <c r="K126" t="s">
        <v>223</v>
      </c>
    </row>
    <row r="127" spans="1:11" x14ac:dyDescent="0.2">
      <c r="A127" t="s">
        <v>221</v>
      </c>
      <c r="B127" t="s">
        <v>222</v>
      </c>
      <c r="C127" t="s">
        <v>13</v>
      </c>
      <c r="D127" t="s">
        <v>13</v>
      </c>
      <c r="E127" t="s">
        <v>144</v>
      </c>
      <c r="F127">
        <v>2011</v>
      </c>
      <c r="G127" t="s">
        <v>146</v>
      </c>
      <c r="H127">
        <v>-33.799999999999997</v>
      </c>
      <c r="I127">
        <v>8</v>
      </c>
      <c r="J127" t="s">
        <v>16</v>
      </c>
      <c r="K127" t="s">
        <v>223</v>
      </c>
    </row>
    <row r="128" spans="1:11" x14ac:dyDescent="0.2">
      <c r="A128" t="s">
        <v>221</v>
      </c>
      <c r="B128" t="s">
        <v>222</v>
      </c>
      <c r="C128" t="s">
        <v>13</v>
      </c>
      <c r="D128" t="s">
        <v>13</v>
      </c>
      <c r="E128" t="s">
        <v>160</v>
      </c>
      <c r="F128">
        <v>2011</v>
      </c>
      <c r="G128" t="s">
        <v>162</v>
      </c>
      <c r="H128">
        <v>-34.700000000000003</v>
      </c>
      <c r="I128">
        <v>8</v>
      </c>
      <c r="J128" t="s">
        <v>16</v>
      </c>
      <c r="K128" t="s">
        <v>223</v>
      </c>
    </row>
    <row r="129" spans="1:11" x14ac:dyDescent="0.2">
      <c r="A129" t="s">
        <v>221</v>
      </c>
      <c r="B129" t="s">
        <v>222</v>
      </c>
      <c r="C129" t="s">
        <v>13</v>
      </c>
      <c r="D129" t="s">
        <v>13</v>
      </c>
      <c r="E129" t="s">
        <v>176</v>
      </c>
      <c r="F129">
        <v>2011</v>
      </c>
      <c r="G129" t="s">
        <v>178</v>
      </c>
      <c r="H129">
        <v>-34</v>
      </c>
      <c r="I129">
        <v>8</v>
      </c>
      <c r="J129" t="s">
        <v>16</v>
      </c>
      <c r="K129" t="s">
        <v>223</v>
      </c>
    </row>
    <row r="130" spans="1:11" x14ac:dyDescent="0.2">
      <c r="A130" t="s">
        <v>221</v>
      </c>
      <c r="B130" t="s">
        <v>222</v>
      </c>
      <c r="C130" t="s">
        <v>13</v>
      </c>
      <c r="D130" t="s">
        <v>13</v>
      </c>
      <c r="E130" t="s">
        <v>192</v>
      </c>
      <c r="F130">
        <v>2011</v>
      </c>
      <c r="G130" t="s">
        <v>194</v>
      </c>
      <c r="H130">
        <v>-36.299999999999997</v>
      </c>
      <c r="I130">
        <v>8</v>
      </c>
      <c r="J130" t="s">
        <v>16</v>
      </c>
      <c r="K130" t="s">
        <v>223</v>
      </c>
    </row>
    <row r="131" spans="1:11" x14ac:dyDescent="0.2">
      <c r="A131" t="s">
        <v>221</v>
      </c>
      <c r="B131" t="s">
        <v>222</v>
      </c>
      <c r="C131" t="s">
        <v>13</v>
      </c>
      <c r="D131" t="s">
        <v>13</v>
      </c>
      <c r="F131">
        <v>2011</v>
      </c>
      <c r="G131" t="s">
        <v>208</v>
      </c>
      <c r="H131">
        <v>-36.1</v>
      </c>
      <c r="I131">
        <v>8</v>
      </c>
      <c r="J131" t="s">
        <v>16</v>
      </c>
      <c r="K131" t="s">
        <v>223</v>
      </c>
    </row>
    <row r="132" spans="1:11" x14ac:dyDescent="0.2">
      <c r="A132" t="s">
        <v>224</v>
      </c>
      <c r="B132" t="s">
        <v>225</v>
      </c>
      <c r="C132" t="s">
        <v>13</v>
      </c>
      <c r="D132" t="s">
        <v>13</v>
      </c>
      <c r="E132" t="s">
        <v>14</v>
      </c>
      <c r="F132">
        <v>2011</v>
      </c>
      <c r="G132" t="s">
        <v>18</v>
      </c>
      <c r="H132">
        <v>-36.1</v>
      </c>
      <c r="I132">
        <v>7</v>
      </c>
      <c r="J132" t="s">
        <v>16</v>
      </c>
      <c r="K132" t="s">
        <v>226</v>
      </c>
    </row>
    <row r="133" spans="1:11" x14ac:dyDescent="0.2">
      <c r="A133" t="s">
        <v>224</v>
      </c>
      <c r="B133" t="s">
        <v>225</v>
      </c>
      <c r="C133" t="s">
        <v>13</v>
      </c>
      <c r="D133" t="s">
        <v>13</v>
      </c>
      <c r="E133" t="s">
        <v>32</v>
      </c>
      <c r="F133">
        <v>2011</v>
      </c>
      <c r="G133" t="s">
        <v>34</v>
      </c>
      <c r="H133">
        <v>-38.9</v>
      </c>
      <c r="I133">
        <v>7</v>
      </c>
      <c r="J133" t="s">
        <v>16</v>
      </c>
      <c r="K133" t="s">
        <v>226</v>
      </c>
    </row>
    <row r="134" spans="1:11" x14ac:dyDescent="0.2">
      <c r="A134" t="s">
        <v>224</v>
      </c>
      <c r="B134" t="s">
        <v>225</v>
      </c>
      <c r="C134" t="s">
        <v>13</v>
      </c>
      <c r="D134" t="s">
        <v>13</v>
      </c>
      <c r="E134" t="s">
        <v>48</v>
      </c>
      <c r="F134">
        <v>2011</v>
      </c>
      <c r="G134" t="s">
        <v>50</v>
      </c>
      <c r="H134">
        <v>-39.5</v>
      </c>
      <c r="I134">
        <v>7</v>
      </c>
      <c r="J134" t="s">
        <v>16</v>
      </c>
      <c r="K134" t="s">
        <v>226</v>
      </c>
    </row>
    <row r="135" spans="1:11" x14ac:dyDescent="0.2">
      <c r="A135" t="s">
        <v>224</v>
      </c>
      <c r="B135" t="s">
        <v>225</v>
      </c>
      <c r="C135" t="s">
        <v>13</v>
      </c>
      <c r="D135" t="s">
        <v>13</v>
      </c>
      <c r="E135" t="s">
        <v>64</v>
      </c>
      <c r="F135">
        <v>2011</v>
      </c>
      <c r="G135" t="s">
        <v>66</v>
      </c>
      <c r="H135">
        <v>-38.4</v>
      </c>
      <c r="I135">
        <v>7</v>
      </c>
      <c r="J135" t="s">
        <v>16</v>
      </c>
      <c r="K135" t="s">
        <v>226</v>
      </c>
    </row>
    <row r="136" spans="1:11" x14ac:dyDescent="0.2">
      <c r="A136" t="s">
        <v>224</v>
      </c>
      <c r="B136" t="s">
        <v>225</v>
      </c>
      <c r="C136" t="s">
        <v>13</v>
      </c>
      <c r="D136" t="s">
        <v>13</v>
      </c>
      <c r="E136" t="s">
        <v>80</v>
      </c>
      <c r="F136">
        <v>2011</v>
      </c>
      <c r="G136" t="s">
        <v>82</v>
      </c>
      <c r="H136">
        <v>-38.200000000000003</v>
      </c>
      <c r="I136">
        <v>7</v>
      </c>
      <c r="J136" t="s">
        <v>16</v>
      </c>
      <c r="K136" t="s">
        <v>226</v>
      </c>
    </row>
    <row r="137" spans="1:11" x14ac:dyDescent="0.2">
      <c r="A137" t="s">
        <v>224</v>
      </c>
      <c r="B137" t="s">
        <v>225</v>
      </c>
      <c r="C137" t="s">
        <v>13</v>
      </c>
      <c r="D137" t="s">
        <v>13</v>
      </c>
      <c r="E137" t="s">
        <v>96</v>
      </c>
      <c r="F137">
        <v>2011</v>
      </c>
      <c r="G137" t="s">
        <v>98</v>
      </c>
      <c r="H137">
        <v>-41.6</v>
      </c>
      <c r="I137">
        <v>7</v>
      </c>
      <c r="J137" t="s">
        <v>16</v>
      </c>
      <c r="K137" t="s">
        <v>226</v>
      </c>
    </row>
    <row r="138" spans="1:11" x14ac:dyDescent="0.2">
      <c r="A138" t="s">
        <v>224</v>
      </c>
      <c r="B138" t="s">
        <v>225</v>
      </c>
      <c r="C138" t="s">
        <v>13</v>
      </c>
      <c r="D138" t="s">
        <v>13</v>
      </c>
      <c r="E138" t="s">
        <v>112</v>
      </c>
      <c r="F138">
        <v>2011</v>
      </c>
      <c r="G138" t="s">
        <v>114</v>
      </c>
      <c r="H138">
        <v>-40.9</v>
      </c>
      <c r="I138">
        <v>7</v>
      </c>
      <c r="J138" t="s">
        <v>16</v>
      </c>
      <c r="K138" t="s">
        <v>226</v>
      </c>
    </row>
    <row r="139" spans="1:11" x14ac:dyDescent="0.2">
      <c r="A139" t="s">
        <v>224</v>
      </c>
      <c r="B139" t="s">
        <v>225</v>
      </c>
      <c r="C139" t="s">
        <v>13</v>
      </c>
      <c r="D139" t="s">
        <v>13</v>
      </c>
      <c r="E139" t="s">
        <v>128</v>
      </c>
      <c r="F139">
        <v>2011</v>
      </c>
      <c r="G139" t="s">
        <v>130</v>
      </c>
      <c r="H139">
        <v>-40.700000000000003</v>
      </c>
      <c r="I139">
        <v>7</v>
      </c>
      <c r="J139" t="s">
        <v>16</v>
      </c>
      <c r="K139" t="s">
        <v>226</v>
      </c>
    </row>
    <row r="140" spans="1:11" x14ac:dyDescent="0.2">
      <c r="A140" t="s">
        <v>224</v>
      </c>
      <c r="B140" t="s">
        <v>225</v>
      </c>
      <c r="C140" t="s">
        <v>13</v>
      </c>
      <c r="D140" t="s">
        <v>13</v>
      </c>
      <c r="E140" t="s">
        <v>144</v>
      </c>
      <c r="F140">
        <v>2011</v>
      </c>
      <c r="G140" t="s">
        <v>146</v>
      </c>
      <c r="H140">
        <v>-39.700000000000003</v>
      </c>
      <c r="I140">
        <v>7</v>
      </c>
      <c r="J140" t="s">
        <v>16</v>
      </c>
      <c r="K140" t="s">
        <v>226</v>
      </c>
    </row>
    <row r="141" spans="1:11" x14ac:dyDescent="0.2">
      <c r="A141" t="s">
        <v>224</v>
      </c>
      <c r="B141" t="s">
        <v>225</v>
      </c>
      <c r="C141" t="s">
        <v>13</v>
      </c>
      <c r="D141" t="s">
        <v>13</v>
      </c>
      <c r="E141" t="s">
        <v>160</v>
      </c>
      <c r="F141">
        <v>2011</v>
      </c>
      <c r="G141" t="s">
        <v>162</v>
      </c>
      <c r="H141">
        <v>-40.799999999999997</v>
      </c>
      <c r="I141">
        <v>7</v>
      </c>
      <c r="J141" t="s">
        <v>16</v>
      </c>
      <c r="K141" t="s">
        <v>226</v>
      </c>
    </row>
    <row r="142" spans="1:11" x14ac:dyDescent="0.2">
      <c r="A142" t="s">
        <v>224</v>
      </c>
      <c r="B142" t="s">
        <v>225</v>
      </c>
      <c r="C142" t="s">
        <v>13</v>
      </c>
      <c r="D142" t="s">
        <v>13</v>
      </c>
      <c r="E142" t="s">
        <v>176</v>
      </c>
      <c r="F142">
        <v>2011</v>
      </c>
      <c r="G142" t="s">
        <v>178</v>
      </c>
      <c r="H142">
        <v>-40.9</v>
      </c>
      <c r="I142">
        <v>7</v>
      </c>
      <c r="J142" t="s">
        <v>16</v>
      </c>
      <c r="K142" t="s">
        <v>226</v>
      </c>
    </row>
    <row r="143" spans="1:11" x14ac:dyDescent="0.2">
      <c r="A143" t="s">
        <v>224</v>
      </c>
      <c r="B143" t="s">
        <v>225</v>
      </c>
      <c r="C143" t="s">
        <v>13</v>
      </c>
      <c r="D143" t="s">
        <v>13</v>
      </c>
      <c r="E143" t="s">
        <v>192</v>
      </c>
      <c r="F143">
        <v>2011</v>
      </c>
      <c r="G143" t="s">
        <v>194</v>
      </c>
      <c r="H143">
        <v>-41.7</v>
      </c>
      <c r="I143">
        <v>7</v>
      </c>
      <c r="J143" t="s">
        <v>16</v>
      </c>
      <c r="K143" t="s">
        <v>226</v>
      </c>
    </row>
    <row r="144" spans="1:11" x14ac:dyDescent="0.2">
      <c r="A144" t="s">
        <v>224</v>
      </c>
      <c r="B144" t="s">
        <v>225</v>
      </c>
      <c r="C144" t="s">
        <v>13</v>
      </c>
      <c r="D144" t="s">
        <v>13</v>
      </c>
      <c r="F144">
        <v>2011</v>
      </c>
      <c r="G144" t="s">
        <v>208</v>
      </c>
      <c r="H144">
        <v>-39.799999999999997</v>
      </c>
      <c r="I144">
        <v>7</v>
      </c>
      <c r="J144" t="s">
        <v>16</v>
      </c>
      <c r="K144" t="s">
        <v>226</v>
      </c>
    </row>
    <row r="145" spans="1:11" x14ac:dyDescent="0.2">
      <c r="A145" t="s">
        <v>227</v>
      </c>
      <c r="B145" t="s">
        <v>228</v>
      </c>
      <c r="C145" t="s">
        <v>13</v>
      </c>
      <c r="D145" t="s">
        <v>13</v>
      </c>
      <c r="E145" t="s">
        <v>14</v>
      </c>
      <c r="F145">
        <v>2011</v>
      </c>
      <c r="G145" t="s">
        <v>18</v>
      </c>
      <c r="H145">
        <v>-30</v>
      </c>
      <c r="I145">
        <v>2</v>
      </c>
      <c r="J145" t="s">
        <v>16</v>
      </c>
      <c r="K145" t="s">
        <v>229</v>
      </c>
    </row>
    <row r="146" spans="1:11" x14ac:dyDescent="0.2">
      <c r="A146" t="s">
        <v>227</v>
      </c>
      <c r="B146" t="s">
        <v>228</v>
      </c>
      <c r="C146" t="s">
        <v>13</v>
      </c>
      <c r="D146" t="s">
        <v>13</v>
      </c>
      <c r="E146" t="s">
        <v>32</v>
      </c>
      <c r="F146">
        <v>2011</v>
      </c>
      <c r="G146" t="s">
        <v>34</v>
      </c>
      <c r="H146">
        <v>-29.2</v>
      </c>
      <c r="I146">
        <v>2</v>
      </c>
      <c r="J146" t="s">
        <v>16</v>
      </c>
      <c r="K146" t="s">
        <v>229</v>
      </c>
    </row>
    <row r="147" spans="1:11" x14ac:dyDescent="0.2">
      <c r="A147" t="s">
        <v>227</v>
      </c>
      <c r="B147" t="s">
        <v>228</v>
      </c>
      <c r="C147" t="s">
        <v>13</v>
      </c>
      <c r="D147" t="s">
        <v>13</v>
      </c>
      <c r="E147" t="s">
        <v>48</v>
      </c>
      <c r="F147">
        <v>2011</v>
      </c>
      <c r="G147" t="s">
        <v>50</v>
      </c>
      <c r="H147">
        <v>-34.1</v>
      </c>
      <c r="I147">
        <v>2</v>
      </c>
      <c r="J147" t="s">
        <v>16</v>
      </c>
      <c r="K147" t="s">
        <v>229</v>
      </c>
    </row>
    <row r="148" spans="1:11" x14ac:dyDescent="0.2">
      <c r="A148" t="s">
        <v>227</v>
      </c>
      <c r="B148" t="s">
        <v>228</v>
      </c>
      <c r="C148" t="s">
        <v>13</v>
      </c>
      <c r="D148" t="s">
        <v>13</v>
      </c>
      <c r="E148" t="s">
        <v>64</v>
      </c>
      <c r="F148">
        <v>2011</v>
      </c>
      <c r="G148" t="s">
        <v>66</v>
      </c>
      <c r="H148">
        <v>-29.8</v>
      </c>
      <c r="I148">
        <v>2</v>
      </c>
      <c r="J148" t="s">
        <v>16</v>
      </c>
      <c r="K148" t="s">
        <v>229</v>
      </c>
    </row>
    <row r="149" spans="1:11" x14ac:dyDescent="0.2">
      <c r="A149" t="s">
        <v>227</v>
      </c>
      <c r="B149" t="s">
        <v>228</v>
      </c>
      <c r="C149" t="s">
        <v>13</v>
      </c>
      <c r="D149" t="s">
        <v>13</v>
      </c>
      <c r="E149" t="s">
        <v>80</v>
      </c>
      <c r="F149">
        <v>2011</v>
      </c>
      <c r="G149" t="s">
        <v>82</v>
      </c>
      <c r="H149">
        <v>-27.7</v>
      </c>
      <c r="I149">
        <v>2</v>
      </c>
      <c r="J149" t="s">
        <v>16</v>
      </c>
      <c r="K149" t="s">
        <v>229</v>
      </c>
    </row>
    <row r="150" spans="1:11" x14ac:dyDescent="0.2">
      <c r="A150" t="s">
        <v>227</v>
      </c>
      <c r="B150" t="s">
        <v>228</v>
      </c>
      <c r="C150" t="s">
        <v>13</v>
      </c>
      <c r="D150" t="s">
        <v>13</v>
      </c>
      <c r="E150" t="s">
        <v>96</v>
      </c>
      <c r="F150">
        <v>2011</v>
      </c>
      <c r="G150" t="s">
        <v>98</v>
      </c>
      <c r="H150">
        <v>-28.6</v>
      </c>
      <c r="I150">
        <v>2</v>
      </c>
      <c r="J150" t="s">
        <v>16</v>
      </c>
      <c r="K150" t="s">
        <v>229</v>
      </c>
    </row>
    <row r="151" spans="1:11" x14ac:dyDescent="0.2">
      <c r="A151" t="s">
        <v>227</v>
      </c>
      <c r="B151" t="s">
        <v>228</v>
      </c>
      <c r="C151" t="s">
        <v>13</v>
      </c>
      <c r="D151" t="s">
        <v>13</v>
      </c>
      <c r="E151" t="s">
        <v>112</v>
      </c>
      <c r="F151">
        <v>2011</v>
      </c>
      <c r="G151" t="s">
        <v>114</v>
      </c>
      <c r="H151">
        <v>-26.9</v>
      </c>
      <c r="I151">
        <v>2</v>
      </c>
      <c r="J151" t="s">
        <v>16</v>
      </c>
      <c r="K151" t="s">
        <v>229</v>
      </c>
    </row>
    <row r="152" spans="1:11" x14ac:dyDescent="0.2">
      <c r="A152" t="s">
        <v>227</v>
      </c>
      <c r="B152" t="s">
        <v>228</v>
      </c>
      <c r="C152" t="s">
        <v>13</v>
      </c>
      <c r="D152" t="s">
        <v>13</v>
      </c>
      <c r="E152" t="s">
        <v>128</v>
      </c>
      <c r="F152">
        <v>2011</v>
      </c>
      <c r="G152" t="s">
        <v>130</v>
      </c>
      <c r="H152">
        <v>-28.9</v>
      </c>
      <c r="I152">
        <v>2</v>
      </c>
      <c r="J152" t="s">
        <v>16</v>
      </c>
      <c r="K152" t="s">
        <v>229</v>
      </c>
    </row>
    <row r="153" spans="1:11" x14ac:dyDescent="0.2">
      <c r="A153" t="s">
        <v>227</v>
      </c>
      <c r="B153" t="s">
        <v>228</v>
      </c>
      <c r="C153" t="s">
        <v>13</v>
      </c>
      <c r="D153" t="s">
        <v>13</v>
      </c>
      <c r="E153" t="s">
        <v>144</v>
      </c>
      <c r="F153">
        <v>2011</v>
      </c>
      <c r="G153" t="s">
        <v>146</v>
      </c>
      <c r="H153">
        <v>-26.6</v>
      </c>
      <c r="I153">
        <v>2</v>
      </c>
      <c r="J153" t="s">
        <v>16</v>
      </c>
      <c r="K153" t="s">
        <v>229</v>
      </c>
    </row>
    <row r="154" spans="1:11" x14ac:dyDescent="0.2">
      <c r="A154" t="s">
        <v>227</v>
      </c>
      <c r="B154" t="s">
        <v>228</v>
      </c>
      <c r="C154" t="s">
        <v>13</v>
      </c>
      <c r="D154" t="s">
        <v>13</v>
      </c>
      <c r="E154" t="s">
        <v>160</v>
      </c>
      <c r="F154">
        <v>2011</v>
      </c>
      <c r="G154" t="s">
        <v>162</v>
      </c>
      <c r="H154">
        <v>-26.8</v>
      </c>
      <c r="I154">
        <v>2</v>
      </c>
      <c r="J154" t="s">
        <v>16</v>
      </c>
      <c r="K154" t="s">
        <v>229</v>
      </c>
    </row>
    <row r="155" spans="1:11" x14ac:dyDescent="0.2">
      <c r="A155" t="s">
        <v>227</v>
      </c>
      <c r="B155" t="s">
        <v>228</v>
      </c>
      <c r="C155" t="s">
        <v>13</v>
      </c>
      <c r="D155" t="s">
        <v>13</v>
      </c>
      <c r="E155" t="s">
        <v>176</v>
      </c>
      <c r="F155">
        <v>2011</v>
      </c>
      <c r="G155" t="s">
        <v>178</v>
      </c>
      <c r="H155">
        <v>-31.6</v>
      </c>
      <c r="I155">
        <v>2</v>
      </c>
      <c r="J155" t="s">
        <v>16</v>
      </c>
      <c r="K155" t="s">
        <v>229</v>
      </c>
    </row>
    <row r="156" spans="1:11" x14ac:dyDescent="0.2">
      <c r="A156" t="s">
        <v>227</v>
      </c>
      <c r="B156" t="s">
        <v>228</v>
      </c>
      <c r="C156" t="s">
        <v>13</v>
      </c>
      <c r="D156" t="s">
        <v>13</v>
      </c>
      <c r="E156" t="s">
        <v>192</v>
      </c>
      <c r="F156">
        <v>2011</v>
      </c>
      <c r="G156" t="s">
        <v>194</v>
      </c>
      <c r="H156">
        <v>-37.4</v>
      </c>
      <c r="I156">
        <v>2</v>
      </c>
      <c r="J156" t="s">
        <v>16</v>
      </c>
      <c r="K156" t="s">
        <v>229</v>
      </c>
    </row>
    <row r="157" spans="1:11" x14ac:dyDescent="0.2">
      <c r="A157" t="s">
        <v>227</v>
      </c>
      <c r="B157" t="s">
        <v>228</v>
      </c>
      <c r="C157" t="s">
        <v>13</v>
      </c>
      <c r="D157" t="s">
        <v>13</v>
      </c>
      <c r="F157">
        <v>2011</v>
      </c>
      <c r="G157" t="s">
        <v>208</v>
      </c>
      <c r="H157">
        <v>-29.8</v>
      </c>
      <c r="I157">
        <v>2</v>
      </c>
      <c r="J157" t="s">
        <v>16</v>
      </c>
      <c r="K157" t="s">
        <v>229</v>
      </c>
    </row>
    <row r="158" spans="1:11" x14ac:dyDescent="0.2">
      <c r="A158" t="s">
        <v>230</v>
      </c>
      <c r="B158" t="s">
        <v>231</v>
      </c>
      <c r="C158" t="s">
        <v>13</v>
      </c>
      <c r="D158" t="s">
        <v>13</v>
      </c>
      <c r="E158" t="s">
        <v>14</v>
      </c>
      <c r="F158">
        <v>2011</v>
      </c>
      <c r="G158" t="s">
        <v>18</v>
      </c>
      <c r="H158">
        <v>53.5</v>
      </c>
      <c r="I158">
        <v>5</v>
      </c>
      <c r="J158" t="s">
        <v>16</v>
      </c>
      <c r="K158" t="s">
        <v>232</v>
      </c>
    </row>
    <row r="159" spans="1:11" x14ac:dyDescent="0.2">
      <c r="A159" t="s">
        <v>230</v>
      </c>
      <c r="B159" t="s">
        <v>231</v>
      </c>
      <c r="C159" t="s">
        <v>13</v>
      </c>
      <c r="D159" t="s">
        <v>13</v>
      </c>
      <c r="E159" t="s">
        <v>32</v>
      </c>
      <c r="F159">
        <v>2011</v>
      </c>
      <c r="G159" t="s">
        <v>34</v>
      </c>
      <c r="H159">
        <v>47.1</v>
      </c>
      <c r="I159">
        <v>5</v>
      </c>
      <c r="J159" t="s">
        <v>16</v>
      </c>
      <c r="K159" t="s">
        <v>232</v>
      </c>
    </row>
    <row r="160" spans="1:11" x14ac:dyDescent="0.2">
      <c r="A160" t="s">
        <v>230</v>
      </c>
      <c r="B160" t="s">
        <v>231</v>
      </c>
      <c r="C160" t="s">
        <v>13</v>
      </c>
      <c r="D160" t="s">
        <v>13</v>
      </c>
      <c r="E160" t="s">
        <v>48</v>
      </c>
      <c r="F160">
        <v>2011</v>
      </c>
      <c r="G160" t="s">
        <v>50</v>
      </c>
      <c r="H160">
        <v>58.1</v>
      </c>
      <c r="I160">
        <v>5</v>
      </c>
      <c r="J160" t="s">
        <v>16</v>
      </c>
      <c r="K160" t="s">
        <v>232</v>
      </c>
    </row>
    <row r="161" spans="1:11" x14ac:dyDescent="0.2">
      <c r="A161" t="s">
        <v>230</v>
      </c>
      <c r="B161" t="s">
        <v>231</v>
      </c>
      <c r="C161" t="s">
        <v>13</v>
      </c>
      <c r="D161" t="s">
        <v>13</v>
      </c>
      <c r="E161" t="s">
        <v>64</v>
      </c>
      <c r="F161">
        <v>2011</v>
      </c>
      <c r="G161" t="s">
        <v>66</v>
      </c>
      <c r="H161">
        <v>42.4</v>
      </c>
      <c r="I161">
        <v>5</v>
      </c>
      <c r="J161" t="s">
        <v>16</v>
      </c>
      <c r="K161" t="s">
        <v>232</v>
      </c>
    </row>
    <row r="162" spans="1:11" x14ac:dyDescent="0.2">
      <c r="A162" t="s">
        <v>230</v>
      </c>
      <c r="B162" t="s">
        <v>231</v>
      </c>
      <c r="C162" t="s">
        <v>13</v>
      </c>
      <c r="D162" t="s">
        <v>13</v>
      </c>
      <c r="E162" t="s">
        <v>80</v>
      </c>
      <c r="F162">
        <v>2011</v>
      </c>
      <c r="G162" t="s">
        <v>82</v>
      </c>
      <c r="H162">
        <v>37.299999999999997</v>
      </c>
      <c r="I162">
        <v>5</v>
      </c>
      <c r="J162" t="s">
        <v>16</v>
      </c>
      <c r="K162" t="s">
        <v>232</v>
      </c>
    </row>
    <row r="163" spans="1:11" x14ac:dyDescent="0.2">
      <c r="A163" t="s">
        <v>230</v>
      </c>
      <c r="B163" t="s">
        <v>231</v>
      </c>
      <c r="C163" t="s">
        <v>13</v>
      </c>
      <c r="D163" t="s">
        <v>13</v>
      </c>
      <c r="E163" t="s">
        <v>96</v>
      </c>
      <c r="F163">
        <v>2011</v>
      </c>
      <c r="G163" t="s">
        <v>98</v>
      </c>
      <c r="H163">
        <v>39.5</v>
      </c>
      <c r="I163">
        <v>5</v>
      </c>
      <c r="J163" t="s">
        <v>16</v>
      </c>
      <c r="K163" t="s">
        <v>232</v>
      </c>
    </row>
    <row r="164" spans="1:11" x14ac:dyDescent="0.2">
      <c r="A164" t="s">
        <v>230</v>
      </c>
      <c r="B164" t="s">
        <v>231</v>
      </c>
      <c r="C164" t="s">
        <v>13</v>
      </c>
      <c r="D164" t="s">
        <v>13</v>
      </c>
      <c r="E164" t="s">
        <v>112</v>
      </c>
      <c r="F164">
        <v>2011</v>
      </c>
      <c r="G164" t="s">
        <v>114</v>
      </c>
      <c r="H164">
        <v>33.200000000000003</v>
      </c>
      <c r="I164">
        <v>5</v>
      </c>
      <c r="J164" t="s">
        <v>16</v>
      </c>
      <c r="K164" t="s">
        <v>232</v>
      </c>
    </row>
    <row r="165" spans="1:11" x14ac:dyDescent="0.2">
      <c r="A165" t="s">
        <v>230</v>
      </c>
      <c r="B165" t="s">
        <v>231</v>
      </c>
      <c r="C165" t="s">
        <v>13</v>
      </c>
      <c r="D165" t="s">
        <v>13</v>
      </c>
      <c r="E165" t="s">
        <v>128</v>
      </c>
      <c r="F165">
        <v>2011</v>
      </c>
      <c r="G165" t="s">
        <v>130</v>
      </c>
      <c r="H165">
        <v>38.799999999999997</v>
      </c>
      <c r="I165">
        <v>5</v>
      </c>
      <c r="J165" t="s">
        <v>16</v>
      </c>
      <c r="K165" t="s">
        <v>232</v>
      </c>
    </row>
    <row r="166" spans="1:11" x14ac:dyDescent="0.2">
      <c r="A166" t="s">
        <v>230</v>
      </c>
      <c r="B166" t="s">
        <v>231</v>
      </c>
      <c r="C166" t="s">
        <v>13</v>
      </c>
      <c r="D166" t="s">
        <v>13</v>
      </c>
      <c r="E166" t="s">
        <v>144</v>
      </c>
      <c r="F166">
        <v>2011</v>
      </c>
      <c r="G166" t="s">
        <v>146</v>
      </c>
      <c r="H166">
        <v>36</v>
      </c>
      <c r="I166">
        <v>5</v>
      </c>
      <c r="J166" t="s">
        <v>16</v>
      </c>
      <c r="K166" t="s">
        <v>232</v>
      </c>
    </row>
    <row r="167" spans="1:11" x14ac:dyDescent="0.2">
      <c r="A167" t="s">
        <v>230</v>
      </c>
      <c r="B167" t="s">
        <v>231</v>
      </c>
      <c r="C167" t="s">
        <v>13</v>
      </c>
      <c r="D167" t="s">
        <v>13</v>
      </c>
      <c r="E167" t="s">
        <v>160</v>
      </c>
      <c r="F167">
        <v>2011</v>
      </c>
      <c r="G167" t="s">
        <v>162</v>
      </c>
      <c r="H167">
        <v>35.4</v>
      </c>
      <c r="I167">
        <v>5</v>
      </c>
      <c r="J167" t="s">
        <v>16</v>
      </c>
      <c r="K167" t="s">
        <v>232</v>
      </c>
    </row>
    <row r="168" spans="1:11" x14ac:dyDescent="0.2">
      <c r="A168" t="s">
        <v>230</v>
      </c>
      <c r="B168" t="s">
        <v>231</v>
      </c>
      <c r="C168" t="s">
        <v>13</v>
      </c>
      <c r="D168" t="s">
        <v>13</v>
      </c>
      <c r="E168" t="s">
        <v>176</v>
      </c>
      <c r="F168">
        <v>2011</v>
      </c>
      <c r="G168" t="s">
        <v>178</v>
      </c>
      <c r="H168">
        <v>44.4</v>
      </c>
      <c r="I168">
        <v>5</v>
      </c>
      <c r="J168" t="s">
        <v>16</v>
      </c>
      <c r="K168" t="s">
        <v>232</v>
      </c>
    </row>
    <row r="169" spans="1:11" x14ac:dyDescent="0.2">
      <c r="A169" t="s">
        <v>230</v>
      </c>
      <c r="B169" t="s">
        <v>231</v>
      </c>
      <c r="C169" t="s">
        <v>13</v>
      </c>
      <c r="D169" t="s">
        <v>13</v>
      </c>
      <c r="E169" t="s">
        <v>192</v>
      </c>
      <c r="F169">
        <v>2011</v>
      </c>
      <c r="G169" t="s">
        <v>194</v>
      </c>
      <c r="H169">
        <v>50.3</v>
      </c>
      <c r="I169">
        <v>5</v>
      </c>
      <c r="J169" t="s">
        <v>16</v>
      </c>
      <c r="K169" t="s">
        <v>232</v>
      </c>
    </row>
    <row r="170" spans="1:11" x14ac:dyDescent="0.2">
      <c r="A170" t="s">
        <v>230</v>
      </c>
      <c r="B170" t="s">
        <v>231</v>
      </c>
      <c r="C170" t="s">
        <v>13</v>
      </c>
      <c r="D170" t="s">
        <v>13</v>
      </c>
      <c r="F170">
        <v>2011</v>
      </c>
      <c r="G170" t="s">
        <v>208</v>
      </c>
      <c r="H170">
        <v>43</v>
      </c>
      <c r="I170">
        <v>5</v>
      </c>
      <c r="J170" t="s">
        <v>16</v>
      </c>
      <c r="K170" t="s">
        <v>232</v>
      </c>
    </row>
    <row r="171" spans="1:11" x14ac:dyDescent="0.2">
      <c r="A171" t="s">
        <v>233</v>
      </c>
      <c r="B171" t="s">
        <v>234</v>
      </c>
      <c r="C171" t="s">
        <v>13</v>
      </c>
      <c r="D171" t="s">
        <v>13</v>
      </c>
      <c r="E171" t="s">
        <v>14</v>
      </c>
      <c r="F171">
        <v>2011</v>
      </c>
      <c r="G171" t="s">
        <v>18</v>
      </c>
      <c r="H171">
        <v>-33.4</v>
      </c>
      <c r="I171">
        <v>4</v>
      </c>
      <c r="J171" t="s">
        <v>16</v>
      </c>
      <c r="K171" t="s">
        <v>235</v>
      </c>
    </row>
    <row r="172" spans="1:11" x14ac:dyDescent="0.2">
      <c r="A172" t="s">
        <v>233</v>
      </c>
      <c r="B172" t="s">
        <v>234</v>
      </c>
      <c r="C172" t="s">
        <v>13</v>
      </c>
      <c r="D172" t="s">
        <v>13</v>
      </c>
      <c r="E172" t="s">
        <v>32</v>
      </c>
      <c r="F172">
        <v>2011</v>
      </c>
      <c r="G172" t="s">
        <v>34</v>
      </c>
      <c r="H172">
        <v>-30.3</v>
      </c>
      <c r="I172">
        <v>4</v>
      </c>
      <c r="J172" t="s">
        <v>16</v>
      </c>
      <c r="K172" t="s">
        <v>235</v>
      </c>
    </row>
    <row r="173" spans="1:11" x14ac:dyDescent="0.2">
      <c r="A173" t="s">
        <v>233</v>
      </c>
      <c r="B173" t="s">
        <v>234</v>
      </c>
      <c r="C173" t="s">
        <v>13</v>
      </c>
      <c r="D173" t="s">
        <v>13</v>
      </c>
      <c r="E173" t="s">
        <v>48</v>
      </c>
      <c r="F173">
        <v>2011</v>
      </c>
      <c r="G173" t="s">
        <v>50</v>
      </c>
      <c r="H173">
        <v>-37.700000000000003</v>
      </c>
      <c r="I173">
        <v>4</v>
      </c>
      <c r="J173" t="s">
        <v>16</v>
      </c>
      <c r="K173" t="s">
        <v>235</v>
      </c>
    </row>
    <row r="174" spans="1:11" x14ac:dyDescent="0.2">
      <c r="A174" t="s">
        <v>233</v>
      </c>
      <c r="B174" t="s">
        <v>234</v>
      </c>
      <c r="C174" t="s">
        <v>13</v>
      </c>
      <c r="D174" t="s">
        <v>13</v>
      </c>
      <c r="E174" t="s">
        <v>64</v>
      </c>
      <c r="F174">
        <v>2011</v>
      </c>
      <c r="G174" t="s">
        <v>66</v>
      </c>
      <c r="H174">
        <v>-33</v>
      </c>
      <c r="I174">
        <v>4</v>
      </c>
      <c r="J174" t="s">
        <v>16</v>
      </c>
      <c r="K174" t="s">
        <v>235</v>
      </c>
    </row>
    <row r="175" spans="1:11" x14ac:dyDescent="0.2">
      <c r="A175" t="s">
        <v>233</v>
      </c>
      <c r="B175" t="s">
        <v>234</v>
      </c>
      <c r="C175" t="s">
        <v>13</v>
      </c>
      <c r="D175" t="s">
        <v>13</v>
      </c>
      <c r="E175" t="s">
        <v>80</v>
      </c>
      <c r="F175">
        <v>2011</v>
      </c>
      <c r="G175" t="s">
        <v>82</v>
      </c>
      <c r="H175">
        <v>-32</v>
      </c>
      <c r="I175">
        <v>4</v>
      </c>
      <c r="J175" t="s">
        <v>16</v>
      </c>
      <c r="K175" t="s">
        <v>235</v>
      </c>
    </row>
    <row r="176" spans="1:11" x14ac:dyDescent="0.2">
      <c r="A176" t="s">
        <v>233</v>
      </c>
      <c r="B176" t="s">
        <v>234</v>
      </c>
      <c r="C176" t="s">
        <v>13</v>
      </c>
      <c r="D176" t="s">
        <v>13</v>
      </c>
      <c r="E176" t="s">
        <v>96</v>
      </c>
      <c r="F176">
        <v>2011</v>
      </c>
      <c r="G176" t="s">
        <v>98</v>
      </c>
      <c r="H176">
        <v>-30.1</v>
      </c>
      <c r="I176">
        <v>4</v>
      </c>
      <c r="J176" t="s">
        <v>16</v>
      </c>
      <c r="K176" t="s">
        <v>235</v>
      </c>
    </row>
    <row r="177" spans="1:11" x14ac:dyDescent="0.2">
      <c r="A177" t="s">
        <v>233</v>
      </c>
      <c r="B177" t="s">
        <v>234</v>
      </c>
      <c r="C177" t="s">
        <v>13</v>
      </c>
      <c r="D177" t="s">
        <v>13</v>
      </c>
      <c r="E177" t="s">
        <v>112</v>
      </c>
      <c r="F177">
        <v>2011</v>
      </c>
      <c r="G177" t="s">
        <v>114</v>
      </c>
      <c r="H177">
        <v>-26.4</v>
      </c>
      <c r="I177">
        <v>4</v>
      </c>
      <c r="J177" t="s">
        <v>16</v>
      </c>
      <c r="K177" t="s">
        <v>235</v>
      </c>
    </row>
    <row r="178" spans="1:11" x14ac:dyDescent="0.2">
      <c r="A178" t="s">
        <v>233</v>
      </c>
      <c r="B178" t="s">
        <v>234</v>
      </c>
      <c r="C178" t="s">
        <v>13</v>
      </c>
      <c r="D178" t="s">
        <v>13</v>
      </c>
      <c r="E178" t="s">
        <v>128</v>
      </c>
      <c r="F178">
        <v>2011</v>
      </c>
      <c r="G178" t="s">
        <v>130</v>
      </c>
      <c r="H178">
        <v>-30.2</v>
      </c>
      <c r="I178">
        <v>4</v>
      </c>
      <c r="J178" t="s">
        <v>16</v>
      </c>
      <c r="K178" t="s">
        <v>235</v>
      </c>
    </row>
    <row r="179" spans="1:11" x14ac:dyDescent="0.2">
      <c r="A179" t="s">
        <v>233</v>
      </c>
      <c r="B179" t="s">
        <v>234</v>
      </c>
      <c r="C179" t="s">
        <v>13</v>
      </c>
      <c r="D179" t="s">
        <v>13</v>
      </c>
      <c r="E179" t="s">
        <v>144</v>
      </c>
      <c r="F179">
        <v>2011</v>
      </c>
      <c r="G179" t="s">
        <v>146</v>
      </c>
      <c r="H179">
        <v>-22.7</v>
      </c>
      <c r="I179">
        <v>4</v>
      </c>
      <c r="J179" t="s">
        <v>16</v>
      </c>
      <c r="K179" t="s">
        <v>235</v>
      </c>
    </row>
    <row r="180" spans="1:11" x14ac:dyDescent="0.2">
      <c r="A180" t="s">
        <v>233</v>
      </c>
      <c r="B180" t="s">
        <v>234</v>
      </c>
      <c r="C180" t="s">
        <v>13</v>
      </c>
      <c r="D180" t="s">
        <v>13</v>
      </c>
      <c r="E180" t="s">
        <v>160</v>
      </c>
      <c r="F180">
        <v>2011</v>
      </c>
      <c r="G180" t="s">
        <v>162</v>
      </c>
      <c r="H180">
        <v>-22.8</v>
      </c>
      <c r="I180">
        <v>4</v>
      </c>
      <c r="J180" t="s">
        <v>16</v>
      </c>
      <c r="K180" t="s">
        <v>235</v>
      </c>
    </row>
    <row r="181" spans="1:11" x14ac:dyDescent="0.2">
      <c r="A181" t="s">
        <v>233</v>
      </c>
      <c r="B181" t="s">
        <v>234</v>
      </c>
      <c r="C181" t="s">
        <v>13</v>
      </c>
      <c r="D181" t="s">
        <v>13</v>
      </c>
      <c r="E181" t="s">
        <v>176</v>
      </c>
      <c r="F181">
        <v>2011</v>
      </c>
      <c r="G181" t="s">
        <v>178</v>
      </c>
      <c r="H181">
        <v>-31.6</v>
      </c>
      <c r="I181">
        <v>4</v>
      </c>
      <c r="J181" t="s">
        <v>16</v>
      </c>
      <c r="K181" t="s">
        <v>235</v>
      </c>
    </row>
    <row r="182" spans="1:11" x14ac:dyDescent="0.2">
      <c r="A182" t="s">
        <v>233</v>
      </c>
      <c r="B182" t="s">
        <v>234</v>
      </c>
      <c r="C182" t="s">
        <v>13</v>
      </c>
      <c r="D182" t="s">
        <v>13</v>
      </c>
      <c r="E182" t="s">
        <v>192</v>
      </c>
      <c r="F182">
        <v>2011</v>
      </c>
      <c r="G182" t="s">
        <v>194</v>
      </c>
      <c r="H182">
        <v>-39.6</v>
      </c>
      <c r="I182">
        <v>4</v>
      </c>
      <c r="J182" t="s">
        <v>16</v>
      </c>
      <c r="K182" t="s">
        <v>235</v>
      </c>
    </row>
    <row r="183" spans="1:11" x14ac:dyDescent="0.2">
      <c r="A183" t="s">
        <v>233</v>
      </c>
      <c r="B183" t="s">
        <v>234</v>
      </c>
      <c r="C183" t="s">
        <v>13</v>
      </c>
      <c r="D183" t="s">
        <v>13</v>
      </c>
      <c r="F183">
        <v>2011</v>
      </c>
      <c r="G183" t="s">
        <v>208</v>
      </c>
      <c r="H183">
        <v>-30.8</v>
      </c>
      <c r="I183">
        <v>4</v>
      </c>
      <c r="J183" t="s">
        <v>16</v>
      </c>
      <c r="K183" t="s">
        <v>235</v>
      </c>
    </row>
    <row r="184" spans="1:11" x14ac:dyDescent="0.2">
      <c r="A184" t="s">
        <v>236</v>
      </c>
      <c r="B184" t="s">
        <v>237</v>
      </c>
      <c r="C184" t="s">
        <v>13</v>
      </c>
      <c r="D184" t="s">
        <v>13</v>
      </c>
      <c r="E184" t="s">
        <v>14</v>
      </c>
      <c r="F184">
        <v>2011</v>
      </c>
      <c r="G184" t="s">
        <v>18</v>
      </c>
      <c r="H184">
        <v>-36.9</v>
      </c>
      <c r="I184">
        <v>6</v>
      </c>
      <c r="J184" t="s">
        <v>16</v>
      </c>
      <c r="K184" t="s">
        <v>238</v>
      </c>
    </row>
    <row r="185" spans="1:11" x14ac:dyDescent="0.2">
      <c r="A185" t="s">
        <v>236</v>
      </c>
      <c r="B185" t="s">
        <v>237</v>
      </c>
      <c r="C185" t="s">
        <v>13</v>
      </c>
      <c r="D185" t="s">
        <v>13</v>
      </c>
      <c r="E185" t="s">
        <v>32</v>
      </c>
      <c r="F185">
        <v>2011</v>
      </c>
      <c r="G185" t="s">
        <v>34</v>
      </c>
      <c r="H185">
        <v>-36.4</v>
      </c>
      <c r="I185">
        <v>6</v>
      </c>
      <c r="J185" t="s">
        <v>16</v>
      </c>
      <c r="K185" t="s">
        <v>238</v>
      </c>
    </row>
    <row r="186" spans="1:11" x14ac:dyDescent="0.2">
      <c r="A186" t="s">
        <v>236</v>
      </c>
      <c r="B186" t="s">
        <v>237</v>
      </c>
      <c r="C186" t="s">
        <v>13</v>
      </c>
      <c r="D186" t="s">
        <v>13</v>
      </c>
      <c r="E186" t="s">
        <v>48</v>
      </c>
      <c r="F186">
        <v>2011</v>
      </c>
      <c r="G186" t="s">
        <v>50</v>
      </c>
      <c r="H186">
        <v>-41</v>
      </c>
      <c r="I186">
        <v>6</v>
      </c>
      <c r="J186" t="s">
        <v>16</v>
      </c>
      <c r="K186" t="s">
        <v>238</v>
      </c>
    </row>
    <row r="187" spans="1:11" x14ac:dyDescent="0.2">
      <c r="A187" t="s">
        <v>236</v>
      </c>
      <c r="B187" t="s">
        <v>237</v>
      </c>
      <c r="C187" t="s">
        <v>13</v>
      </c>
      <c r="D187" t="s">
        <v>13</v>
      </c>
      <c r="E187" t="s">
        <v>64</v>
      </c>
      <c r="F187">
        <v>2011</v>
      </c>
      <c r="G187" t="s">
        <v>66</v>
      </c>
      <c r="H187">
        <v>-32.9</v>
      </c>
      <c r="I187">
        <v>6</v>
      </c>
      <c r="J187" t="s">
        <v>16</v>
      </c>
      <c r="K187" t="s">
        <v>238</v>
      </c>
    </row>
    <row r="188" spans="1:11" x14ac:dyDescent="0.2">
      <c r="A188" t="s">
        <v>236</v>
      </c>
      <c r="B188" t="s">
        <v>237</v>
      </c>
      <c r="C188" t="s">
        <v>13</v>
      </c>
      <c r="D188" t="s">
        <v>13</v>
      </c>
      <c r="E188" t="s">
        <v>80</v>
      </c>
      <c r="F188">
        <v>2011</v>
      </c>
      <c r="G188" t="s">
        <v>82</v>
      </c>
      <c r="H188">
        <v>-25.8</v>
      </c>
      <c r="I188">
        <v>6</v>
      </c>
      <c r="J188" t="s">
        <v>16</v>
      </c>
      <c r="K188" t="s">
        <v>238</v>
      </c>
    </row>
    <row r="189" spans="1:11" x14ac:dyDescent="0.2">
      <c r="A189" t="s">
        <v>236</v>
      </c>
      <c r="B189" t="s">
        <v>237</v>
      </c>
      <c r="C189" t="s">
        <v>13</v>
      </c>
      <c r="D189" t="s">
        <v>13</v>
      </c>
      <c r="E189" t="s">
        <v>96</v>
      </c>
      <c r="F189">
        <v>2011</v>
      </c>
      <c r="G189" t="s">
        <v>98</v>
      </c>
      <c r="H189">
        <v>-33.9</v>
      </c>
      <c r="I189">
        <v>6</v>
      </c>
      <c r="J189" t="s">
        <v>16</v>
      </c>
      <c r="K189" t="s">
        <v>238</v>
      </c>
    </row>
    <row r="190" spans="1:11" x14ac:dyDescent="0.2">
      <c r="A190" t="s">
        <v>236</v>
      </c>
      <c r="B190" t="s">
        <v>237</v>
      </c>
      <c r="C190" t="s">
        <v>13</v>
      </c>
      <c r="D190" t="s">
        <v>13</v>
      </c>
      <c r="E190" t="s">
        <v>112</v>
      </c>
      <c r="F190">
        <v>2011</v>
      </c>
      <c r="G190" t="s">
        <v>114</v>
      </c>
      <c r="H190">
        <v>-30.7</v>
      </c>
      <c r="I190">
        <v>6</v>
      </c>
      <c r="J190" t="s">
        <v>16</v>
      </c>
      <c r="K190" t="s">
        <v>238</v>
      </c>
    </row>
    <row r="191" spans="1:11" x14ac:dyDescent="0.2">
      <c r="A191" t="s">
        <v>236</v>
      </c>
      <c r="B191" t="s">
        <v>237</v>
      </c>
      <c r="C191" t="s">
        <v>13</v>
      </c>
      <c r="D191" t="s">
        <v>13</v>
      </c>
      <c r="E191" t="s">
        <v>128</v>
      </c>
      <c r="F191">
        <v>2011</v>
      </c>
      <c r="G191" t="s">
        <v>130</v>
      </c>
      <c r="H191">
        <v>-33.200000000000003</v>
      </c>
      <c r="I191">
        <v>6</v>
      </c>
      <c r="J191" t="s">
        <v>16</v>
      </c>
      <c r="K191" t="s">
        <v>238</v>
      </c>
    </row>
    <row r="192" spans="1:11" x14ac:dyDescent="0.2">
      <c r="A192" t="s">
        <v>236</v>
      </c>
      <c r="B192" t="s">
        <v>237</v>
      </c>
      <c r="C192" t="s">
        <v>13</v>
      </c>
      <c r="D192" t="s">
        <v>13</v>
      </c>
      <c r="E192" t="s">
        <v>144</v>
      </c>
      <c r="F192">
        <v>2011</v>
      </c>
      <c r="G192" t="s">
        <v>146</v>
      </c>
      <c r="H192">
        <v>-38.799999999999997</v>
      </c>
      <c r="I192">
        <v>6</v>
      </c>
      <c r="J192" t="s">
        <v>16</v>
      </c>
      <c r="K192" t="s">
        <v>238</v>
      </c>
    </row>
    <row r="193" spans="1:11" x14ac:dyDescent="0.2">
      <c r="A193" t="s">
        <v>236</v>
      </c>
      <c r="B193" t="s">
        <v>237</v>
      </c>
      <c r="C193" t="s">
        <v>13</v>
      </c>
      <c r="D193" t="s">
        <v>13</v>
      </c>
      <c r="E193" t="s">
        <v>160</v>
      </c>
      <c r="F193">
        <v>2011</v>
      </c>
      <c r="G193" t="s">
        <v>162</v>
      </c>
      <c r="H193">
        <v>-38.200000000000003</v>
      </c>
      <c r="I193">
        <v>6</v>
      </c>
      <c r="J193" t="s">
        <v>16</v>
      </c>
      <c r="K193" t="s">
        <v>238</v>
      </c>
    </row>
    <row r="194" spans="1:11" x14ac:dyDescent="0.2">
      <c r="A194" t="s">
        <v>236</v>
      </c>
      <c r="B194" t="s">
        <v>237</v>
      </c>
      <c r="C194" t="s">
        <v>13</v>
      </c>
      <c r="D194" t="s">
        <v>13</v>
      </c>
      <c r="E194" t="s">
        <v>176</v>
      </c>
      <c r="F194">
        <v>2011</v>
      </c>
      <c r="G194" t="s">
        <v>178</v>
      </c>
      <c r="H194">
        <v>-43.7</v>
      </c>
      <c r="I194">
        <v>6</v>
      </c>
      <c r="J194" t="s">
        <v>16</v>
      </c>
      <c r="K194" t="s">
        <v>238</v>
      </c>
    </row>
    <row r="195" spans="1:11" x14ac:dyDescent="0.2">
      <c r="A195" t="s">
        <v>236</v>
      </c>
      <c r="B195" t="s">
        <v>237</v>
      </c>
      <c r="C195" t="s">
        <v>13</v>
      </c>
      <c r="D195" t="s">
        <v>13</v>
      </c>
      <c r="E195" t="s">
        <v>192</v>
      </c>
      <c r="F195">
        <v>2011</v>
      </c>
      <c r="G195" t="s">
        <v>194</v>
      </c>
      <c r="H195">
        <v>-52.3</v>
      </c>
      <c r="I195">
        <v>6</v>
      </c>
      <c r="J195" t="s">
        <v>16</v>
      </c>
      <c r="K195" t="s">
        <v>238</v>
      </c>
    </row>
    <row r="196" spans="1:11" x14ac:dyDescent="0.2">
      <c r="A196" t="s">
        <v>236</v>
      </c>
      <c r="B196" t="s">
        <v>237</v>
      </c>
      <c r="C196" t="s">
        <v>13</v>
      </c>
      <c r="D196" t="s">
        <v>13</v>
      </c>
      <c r="F196">
        <v>2011</v>
      </c>
      <c r="G196" t="s">
        <v>208</v>
      </c>
      <c r="H196">
        <v>-37</v>
      </c>
      <c r="I196">
        <v>6</v>
      </c>
      <c r="J196" t="s">
        <v>16</v>
      </c>
      <c r="K196" t="s">
        <v>238</v>
      </c>
    </row>
    <row r="197" spans="1:11" x14ac:dyDescent="0.2">
      <c r="A197" t="s">
        <v>239</v>
      </c>
      <c r="B197" t="s">
        <v>240</v>
      </c>
      <c r="C197" t="s">
        <v>13</v>
      </c>
      <c r="D197" t="s">
        <v>13</v>
      </c>
      <c r="E197" t="s">
        <v>14</v>
      </c>
      <c r="F197">
        <v>2011</v>
      </c>
      <c r="G197" t="s">
        <v>18</v>
      </c>
      <c r="H197">
        <v>-13.7</v>
      </c>
      <c r="I197">
        <v>3</v>
      </c>
      <c r="J197" t="s">
        <v>16</v>
      </c>
      <c r="K197" t="s">
        <v>241</v>
      </c>
    </row>
    <row r="198" spans="1:11" x14ac:dyDescent="0.2">
      <c r="A198" t="s">
        <v>239</v>
      </c>
      <c r="B198" t="s">
        <v>240</v>
      </c>
      <c r="C198" t="s">
        <v>13</v>
      </c>
      <c r="D198" t="s">
        <v>13</v>
      </c>
      <c r="E198" t="s">
        <v>32</v>
      </c>
      <c r="F198">
        <v>2011</v>
      </c>
      <c r="G198" t="s">
        <v>34</v>
      </c>
      <c r="H198">
        <v>-14.7</v>
      </c>
      <c r="I198">
        <v>3</v>
      </c>
      <c r="J198" t="s">
        <v>16</v>
      </c>
      <c r="K198" t="s">
        <v>241</v>
      </c>
    </row>
    <row r="199" spans="1:11" x14ac:dyDescent="0.2">
      <c r="A199" t="s">
        <v>239</v>
      </c>
      <c r="B199" t="s">
        <v>240</v>
      </c>
      <c r="C199" t="s">
        <v>13</v>
      </c>
      <c r="D199" t="s">
        <v>13</v>
      </c>
      <c r="E199" t="s">
        <v>48</v>
      </c>
      <c r="F199">
        <v>2011</v>
      </c>
      <c r="G199" t="s">
        <v>50</v>
      </c>
      <c r="H199">
        <v>-19.2</v>
      </c>
      <c r="I199">
        <v>3</v>
      </c>
      <c r="J199" t="s">
        <v>16</v>
      </c>
      <c r="K199" t="s">
        <v>241</v>
      </c>
    </row>
    <row r="200" spans="1:11" x14ac:dyDescent="0.2">
      <c r="A200" t="s">
        <v>239</v>
      </c>
      <c r="B200" t="s">
        <v>240</v>
      </c>
      <c r="C200" t="s">
        <v>13</v>
      </c>
      <c r="D200" t="s">
        <v>13</v>
      </c>
      <c r="E200" t="s">
        <v>64</v>
      </c>
      <c r="F200">
        <v>2011</v>
      </c>
      <c r="G200" t="s">
        <v>66</v>
      </c>
      <c r="H200">
        <v>-15.2</v>
      </c>
      <c r="I200">
        <v>3</v>
      </c>
      <c r="J200" t="s">
        <v>16</v>
      </c>
      <c r="K200" t="s">
        <v>241</v>
      </c>
    </row>
    <row r="201" spans="1:11" x14ac:dyDescent="0.2">
      <c r="A201" t="s">
        <v>239</v>
      </c>
      <c r="B201" t="s">
        <v>240</v>
      </c>
      <c r="C201" t="s">
        <v>13</v>
      </c>
      <c r="D201" t="s">
        <v>13</v>
      </c>
      <c r="E201" t="s">
        <v>80</v>
      </c>
      <c r="F201">
        <v>2011</v>
      </c>
      <c r="G201" t="s">
        <v>82</v>
      </c>
      <c r="H201">
        <v>-14.5</v>
      </c>
      <c r="I201">
        <v>3</v>
      </c>
      <c r="J201" t="s">
        <v>16</v>
      </c>
      <c r="K201" t="s">
        <v>241</v>
      </c>
    </row>
    <row r="202" spans="1:11" x14ac:dyDescent="0.2">
      <c r="A202" t="s">
        <v>239</v>
      </c>
      <c r="B202" t="s">
        <v>240</v>
      </c>
      <c r="C202" t="s">
        <v>13</v>
      </c>
      <c r="D202" t="s">
        <v>13</v>
      </c>
      <c r="E202" t="s">
        <v>96</v>
      </c>
      <c r="F202">
        <v>2011</v>
      </c>
      <c r="G202" t="s">
        <v>98</v>
      </c>
      <c r="H202">
        <v>-12.6</v>
      </c>
      <c r="I202">
        <v>3</v>
      </c>
      <c r="J202" t="s">
        <v>16</v>
      </c>
      <c r="K202" t="s">
        <v>241</v>
      </c>
    </row>
    <row r="203" spans="1:11" x14ac:dyDescent="0.2">
      <c r="A203" t="s">
        <v>239</v>
      </c>
      <c r="B203" t="s">
        <v>240</v>
      </c>
      <c r="C203" t="s">
        <v>13</v>
      </c>
      <c r="D203" t="s">
        <v>13</v>
      </c>
      <c r="E203" t="s">
        <v>112</v>
      </c>
      <c r="F203">
        <v>2011</v>
      </c>
      <c r="G203" t="s">
        <v>114</v>
      </c>
      <c r="H203">
        <v>-13.1</v>
      </c>
      <c r="I203">
        <v>3</v>
      </c>
      <c r="J203" t="s">
        <v>16</v>
      </c>
      <c r="K203" t="s">
        <v>241</v>
      </c>
    </row>
    <row r="204" spans="1:11" x14ac:dyDescent="0.2">
      <c r="A204" t="s">
        <v>239</v>
      </c>
      <c r="B204" t="s">
        <v>240</v>
      </c>
      <c r="C204" t="s">
        <v>13</v>
      </c>
      <c r="D204" t="s">
        <v>13</v>
      </c>
      <c r="E204" t="s">
        <v>128</v>
      </c>
      <c r="F204">
        <v>2011</v>
      </c>
      <c r="G204" t="s">
        <v>130</v>
      </c>
      <c r="H204">
        <v>-14.7</v>
      </c>
      <c r="I204">
        <v>3</v>
      </c>
      <c r="J204" t="s">
        <v>16</v>
      </c>
      <c r="K204" t="s">
        <v>241</v>
      </c>
    </row>
    <row r="205" spans="1:11" x14ac:dyDescent="0.2">
      <c r="A205" t="s">
        <v>239</v>
      </c>
      <c r="B205" t="s">
        <v>240</v>
      </c>
      <c r="C205" t="s">
        <v>13</v>
      </c>
      <c r="D205" t="s">
        <v>13</v>
      </c>
      <c r="E205" t="s">
        <v>144</v>
      </c>
      <c r="F205">
        <v>2011</v>
      </c>
      <c r="G205" t="s">
        <v>146</v>
      </c>
      <c r="H205">
        <v>-10.4</v>
      </c>
      <c r="I205">
        <v>3</v>
      </c>
      <c r="J205" t="s">
        <v>16</v>
      </c>
      <c r="K205" t="s">
        <v>241</v>
      </c>
    </row>
    <row r="206" spans="1:11" x14ac:dyDescent="0.2">
      <c r="A206" t="s">
        <v>239</v>
      </c>
      <c r="B206" t="s">
        <v>240</v>
      </c>
      <c r="C206" t="s">
        <v>13</v>
      </c>
      <c r="D206" t="s">
        <v>13</v>
      </c>
      <c r="E206" t="s">
        <v>160</v>
      </c>
      <c r="F206">
        <v>2011</v>
      </c>
      <c r="G206" t="s">
        <v>162</v>
      </c>
      <c r="H206">
        <v>-11</v>
      </c>
      <c r="I206">
        <v>3</v>
      </c>
      <c r="J206" t="s">
        <v>16</v>
      </c>
      <c r="K206" t="s">
        <v>241</v>
      </c>
    </row>
    <row r="207" spans="1:11" x14ac:dyDescent="0.2">
      <c r="A207" t="s">
        <v>239</v>
      </c>
      <c r="B207" t="s">
        <v>240</v>
      </c>
      <c r="C207" t="s">
        <v>13</v>
      </c>
      <c r="D207" t="s">
        <v>13</v>
      </c>
      <c r="E207" t="s">
        <v>176</v>
      </c>
      <c r="F207">
        <v>2011</v>
      </c>
      <c r="G207" t="s">
        <v>178</v>
      </c>
      <c r="H207">
        <v>-16.399999999999999</v>
      </c>
      <c r="I207">
        <v>3</v>
      </c>
      <c r="J207" t="s">
        <v>16</v>
      </c>
      <c r="K207" t="s">
        <v>241</v>
      </c>
    </row>
    <row r="208" spans="1:11" x14ac:dyDescent="0.2">
      <c r="A208" t="s">
        <v>239</v>
      </c>
      <c r="B208" t="s">
        <v>240</v>
      </c>
      <c r="C208" t="s">
        <v>13</v>
      </c>
      <c r="D208" t="s">
        <v>13</v>
      </c>
      <c r="E208" t="s">
        <v>192</v>
      </c>
      <c r="F208">
        <v>2011</v>
      </c>
      <c r="G208" t="s">
        <v>194</v>
      </c>
      <c r="H208">
        <v>-20.5</v>
      </c>
      <c r="I208">
        <v>3</v>
      </c>
      <c r="J208" t="s">
        <v>16</v>
      </c>
      <c r="K208" t="s">
        <v>241</v>
      </c>
    </row>
    <row r="209" spans="1:11" x14ac:dyDescent="0.2">
      <c r="A209" t="s">
        <v>239</v>
      </c>
      <c r="B209" t="s">
        <v>240</v>
      </c>
      <c r="C209" t="s">
        <v>13</v>
      </c>
      <c r="D209" t="s">
        <v>13</v>
      </c>
      <c r="F209">
        <v>2011</v>
      </c>
      <c r="G209" t="s">
        <v>208</v>
      </c>
      <c r="H209">
        <v>-14.6</v>
      </c>
      <c r="I209">
        <v>3</v>
      </c>
      <c r="J209" t="s">
        <v>16</v>
      </c>
      <c r="K209" t="s">
        <v>241</v>
      </c>
    </row>
    <row r="210" spans="1:11" x14ac:dyDescent="0.2">
      <c r="A210" t="s">
        <v>11</v>
      </c>
      <c r="B210" t="s">
        <v>12</v>
      </c>
      <c r="C210" t="s">
        <v>13</v>
      </c>
      <c r="D210" t="s">
        <v>13</v>
      </c>
      <c r="E210" t="s">
        <v>14</v>
      </c>
      <c r="F210">
        <v>2012</v>
      </c>
      <c r="G210" t="s">
        <v>19</v>
      </c>
      <c r="H210">
        <v>-26.8</v>
      </c>
      <c r="I210">
        <v>1</v>
      </c>
      <c r="J210" t="s">
        <v>16</v>
      </c>
      <c r="K210" t="s">
        <v>17</v>
      </c>
    </row>
    <row r="211" spans="1:11" x14ac:dyDescent="0.2">
      <c r="A211" t="s">
        <v>11</v>
      </c>
      <c r="B211" t="s">
        <v>12</v>
      </c>
      <c r="C211" t="s">
        <v>13</v>
      </c>
      <c r="D211" t="s">
        <v>13</v>
      </c>
      <c r="E211" t="s">
        <v>32</v>
      </c>
      <c r="F211">
        <v>2012</v>
      </c>
      <c r="G211" t="s">
        <v>35</v>
      </c>
      <c r="H211">
        <v>-29.8</v>
      </c>
      <c r="I211">
        <v>1</v>
      </c>
      <c r="J211" t="s">
        <v>16</v>
      </c>
      <c r="K211" t="s">
        <v>17</v>
      </c>
    </row>
    <row r="212" spans="1:11" x14ac:dyDescent="0.2">
      <c r="A212" t="s">
        <v>11</v>
      </c>
      <c r="B212" t="s">
        <v>12</v>
      </c>
      <c r="C212" t="s">
        <v>13</v>
      </c>
      <c r="D212" t="s">
        <v>13</v>
      </c>
      <c r="E212" t="s">
        <v>48</v>
      </c>
      <c r="F212">
        <v>2012</v>
      </c>
      <c r="G212" t="s">
        <v>51</v>
      </c>
      <c r="H212">
        <v>-30.3</v>
      </c>
      <c r="I212">
        <v>1</v>
      </c>
      <c r="J212" t="s">
        <v>16</v>
      </c>
      <c r="K212" t="s">
        <v>17</v>
      </c>
    </row>
    <row r="213" spans="1:11" x14ac:dyDescent="0.2">
      <c r="A213" t="s">
        <v>11</v>
      </c>
      <c r="B213" t="s">
        <v>12</v>
      </c>
      <c r="C213" t="s">
        <v>13</v>
      </c>
      <c r="D213" t="s">
        <v>13</v>
      </c>
      <c r="E213" t="s">
        <v>64</v>
      </c>
      <c r="F213">
        <v>2012</v>
      </c>
      <c r="G213" t="s">
        <v>67</v>
      </c>
      <c r="H213">
        <v>-30.3</v>
      </c>
      <c r="I213">
        <v>1</v>
      </c>
      <c r="J213" t="s">
        <v>16</v>
      </c>
      <c r="K213" t="s">
        <v>17</v>
      </c>
    </row>
    <row r="214" spans="1:11" x14ac:dyDescent="0.2">
      <c r="A214" t="s">
        <v>11</v>
      </c>
      <c r="B214" t="s">
        <v>12</v>
      </c>
      <c r="C214" t="s">
        <v>13</v>
      </c>
      <c r="D214" t="s">
        <v>13</v>
      </c>
      <c r="E214" t="s">
        <v>80</v>
      </c>
      <c r="F214">
        <v>2012</v>
      </c>
      <c r="G214" t="s">
        <v>83</v>
      </c>
      <c r="H214">
        <v>-29.3</v>
      </c>
      <c r="I214">
        <v>1</v>
      </c>
      <c r="J214" t="s">
        <v>16</v>
      </c>
      <c r="K214" t="s">
        <v>17</v>
      </c>
    </row>
    <row r="215" spans="1:11" x14ac:dyDescent="0.2">
      <c r="A215" t="s">
        <v>11</v>
      </c>
      <c r="B215" t="s">
        <v>12</v>
      </c>
      <c r="C215" t="s">
        <v>13</v>
      </c>
      <c r="D215" t="s">
        <v>13</v>
      </c>
      <c r="E215" t="s">
        <v>96</v>
      </c>
      <c r="F215">
        <v>2012</v>
      </c>
      <c r="G215" t="s">
        <v>99</v>
      </c>
      <c r="H215">
        <v>-28.5</v>
      </c>
      <c r="I215">
        <v>1</v>
      </c>
      <c r="J215" t="s">
        <v>16</v>
      </c>
      <c r="K215" t="s">
        <v>17</v>
      </c>
    </row>
    <row r="216" spans="1:11" x14ac:dyDescent="0.2">
      <c r="A216" t="s">
        <v>11</v>
      </c>
      <c r="B216" t="s">
        <v>12</v>
      </c>
      <c r="C216" t="s">
        <v>13</v>
      </c>
      <c r="D216" t="s">
        <v>13</v>
      </c>
      <c r="E216" t="s">
        <v>112</v>
      </c>
      <c r="F216">
        <v>2012</v>
      </c>
      <c r="G216" t="s">
        <v>115</v>
      </c>
      <c r="H216">
        <v>-27</v>
      </c>
      <c r="I216">
        <v>1</v>
      </c>
      <c r="J216" t="s">
        <v>16</v>
      </c>
      <c r="K216" t="s">
        <v>17</v>
      </c>
    </row>
    <row r="217" spans="1:11" x14ac:dyDescent="0.2">
      <c r="A217" t="s">
        <v>11</v>
      </c>
      <c r="B217" t="s">
        <v>12</v>
      </c>
      <c r="C217" t="s">
        <v>13</v>
      </c>
      <c r="D217" t="s">
        <v>13</v>
      </c>
      <c r="E217" t="s">
        <v>128</v>
      </c>
      <c r="F217">
        <v>2012</v>
      </c>
      <c r="G217" t="s">
        <v>131</v>
      </c>
      <c r="H217">
        <v>-28.1</v>
      </c>
      <c r="I217">
        <v>1</v>
      </c>
      <c r="J217" t="s">
        <v>16</v>
      </c>
      <c r="K217" t="s">
        <v>17</v>
      </c>
    </row>
    <row r="218" spans="1:11" x14ac:dyDescent="0.2">
      <c r="A218" t="s">
        <v>11</v>
      </c>
      <c r="B218" t="s">
        <v>12</v>
      </c>
      <c r="C218" t="s">
        <v>13</v>
      </c>
      <c r="D218" t="s">
        <v>13</v>
      </c>
      <c r="E218" t="s">
        <v>144</v>
      </c>
      <c r="F218">
        <v>2012</v>
      </c>
      <c r="G218" t="s">
        <v>147</v>
      </c>
      <c r="H218">
        <v>-31.6</v>
      </c>
      <c r="I218">
        <v>1</v>
      </c>
      <c r="J218" t="s">
        <v>16</v>
      </c>
      <c r="K218" t="s">
        <v>17</v>
      </c>
    </row>
    <row r="219" spans="1:11" x14ac:dyDescent="0.2">
      <c r="A219" t="s">
        <v>11</v>
      </c>
      <c r="B219" t="s">
        <v>12</v>
      </c>
      <c r="C219" t="s">
        <v>13</v>
      </c>
      <c r="D219" t="s">
        <v>13</v>
      </c>
      <c r="E219" t="s">
        <v>160</v>
      </c>
      <c r="F219">
        <v>2012</v>
      </c>
      <c r="G219" t="s">
        <v>163</v>
      </c>
      <c r="H219">
        <v>-32.1</v>
      </c>
      <c r="I219">
        <v>1</v>
      </c>
      <c r="J219" t="s">
        <v>16</v>
      </c>
      <c r="K219" t="s">
        <v>17</v>
      </c>
    </row>
    <row r="220" spans="1:11" x14ac:dyDescent="0.2">
      <c r="A220" t="s">
        <v>11</v>
      </c>
      <c r="B220" t="s">
        <v>12</v>
      </c>
      <c r="C220" t="s">
        <v>13</v>
      </c>
      <c r="D220" t="s">
        <v>13</v>
      </c>
      <c r="E220" t="s">
        <v>176</v>
      </c>
      <c r="F220">
        <v>2012</v>
      </c>
      <c r="G220" t="s">
        <v>179</v>
      </c>
      <c r="H220">
        <v>-29.8</v>
      </c>
      <c r="I220">
        <v>1</v>
      </c>
      <c r="J220" t="s">
        <v>16</v>
      </c>
      <c r="K220" t="s">
        <v>17</v>
      </c>
    </row>
    <row r="221" spans="1:11" x14ac:dyDescent="0.2">
      <c r="A221" t="s">
        <v>11</v>
      </c>
      <c r="B221" t="s">
        <v>12</v>
      </c>
      <c r="C221" t="s">
        <v>13</v>
      </c>
      <c r="D221" t="s">
        <v>13</v>
      </c>
      <c r="E221" t="s">
        <v>192</v>
      </c>
      <c r="F221">
        <v>2012</v>
      </c>
      <c r="G221" t="s">
        <v>195</v>
      </c>
      <c r="H221">
        <v>-31</v>
      </c>
      <c r="I221">
        <v>1</v>
      </c>
      <c r="J221" t="s">
        <v>16</v>
      </c>
      <c r="K221" t="s">
        <v>17</v>
      </c>
    </row>
    <row r="222" spans="1:11" x14ac:dyDescent="0.2">
      <c r="A222" t="s">
        <v>11</v>
      </c>
      <c r="B222" t="s">
        <v>12</v>
      </c>
      <c r="C222" t="s">
        <v>13</v>
      </c>
      <c r="D222" t="s">
        <v>13</v>
      </c>
      <c r="F222">
        <v>2012</v>
      </c>
      <c r="G222" t="s">
        <v>209</v>
      </c>
      <c r="H222">
        <v>-29.5</v>
      </c>
      <c r="I222">
        <v>1</v>
      </c>
      <c r="J222" t="s">
        <v>16</v>
      </c>
      <c r="K222" t="s">
        <v>17</v>
      </c>
    </row>
    <row r="223" spans="1:11" x14ac:dyDescent="0.2">
      <c r="A223" t="s">
        <v>221</v>
      </c>
      <c r="B223" t="s">
        <v>222</v>
      </c>
      <c r="C223" t="s">
        <v>13</v>
      </c>
      <c r="D223" t="s">
        <v>13</v>
      </c>
      <c r="E223" t="s">
        <v>14</v>
      </c>
      <c r="F223">
        <v>2012</v>
      </c>
      <c r="G223" t="s">
        <v>19</v>
      </c>
      <c r="H223">
        <v>-34.700000000000003</v>
      </c>
      <c r="I223">
        <v>8</v>
      </c>
      <c r="J223" t="s">
        <v>16</v>
      </c>
      <c r="K223" t="s">
        <v>223</v>
      </c>
    </row>
    <row r="224" spans="1:11" x14ac:dyDescent="0.2">
      <c r="A224" t="s">
        <v>221</v>
      </c>
      <c r="B224" t="s">
        <v>222</v>
      </c>
      <c r="C224" t="s">
        <v>13</v>
      </c>
      <c r="D224" t="s">
        <v>13</v>
      </c>
      <c r="E224" t="s">
        <v>32</v>
      </c>
      <c r="F224">
        <v>2012</v>
      </c>
      <c r="G224" t="s">
        <v>35</v>
      </c>
      <c r="H224">
        <v>-36.700000000000003</v>
      </c>
      <c r="I224">
        <v>8</v>
      </c>
      <c r="J224" t="s">
        <v>16</v>
      </c>
      <c r="K224" t="s">
        <v>223</v>
      </c>
    </row>
    <row r="225" spans="1:11" x14ac:dyDescent="0.2">
      <c r="A225" t="s">
        <v>221</v>
      </c>
      <c r="B225" t="s">
        <v>222</v>
      </c>
      <c r="C225" t="s">
        <v>13</v>
      </c>
      <c r="D225" t="s">
        <v>13</v>
      </c>
      <c r="E225" t="s">
        <v>48</v>
      </c>
      <c r="F225">
        <v>2012</v>
      </c>
      <c r="G225" t="s">
        <v>51</v>
      </c>
      <c r="H225">
        <v>-37.4</v>
      </c>
      <c r="I225">
        <v>8</v>
      </c>
      <c r="J225" t="s">
        <v>16</v>
      </c>
      <c r="K225" t="s">
        <v>223</v>
      </c>
    </row>
    <row r="226" spans="1:11" x14ac:dyDescent="0.2">
      <c r="A226" t="s">
        <v>221</v>
      </c>
      <c r="B226" t="s">
        <v>222</v>
      </c>
      <c r="C226" t="s">
        <v>13</v>
      </c>
      <c r="D226" t="s">
        <v>13</v>
      </c>
      <c r="E226" t="s">
        <v>64</v>
      </c>
      <c r="F226">
        <v>2012</v>
      </c>
      <c r="G226" t="s">
        <v>67</v>
      </c>
      <c r="H226">
        <v>-34.9</v>
      </c>
      <c r="I226">
        <v>8</v>
      </c>
      <c r="J226" t="s">
        <v>16</v>
      </c>
      <c r="K226" t="s">
        <v>223</v>
      </c>
    </row>
    <row r="227" spans="1:11" x14ac:dyDescent="0.2">
      <c r="A227" t="s">
        <v>221</v>
      </c>
      <c r="B227" t="s">
        <v>222</v>
      </c>
      <c r="C227" t="s">
        <v>13</v>
      </c>
      <c r="D227" t="s">
        <v>13</v>
      </c>
      <c r="E227" t="s">
        <v>80</v>
      </c>
      <c r="F227">
        <v>2012</v>
      </c>
      <c r="G227" t="s">
        <v>83</v>
      </c>
      <c r="H227">
        <v>-36.700000000000003</v>
      </c>
      <c r="I227">
        <v>8</v>
      </c>
      <c r="J227" t="s">
        <v>16</v>
      </c>
      <c r="K227" t="s">
        <v>223</v>
      </c>
    </row>
    <row r="228" spans="1:11" x14ac:dyDescent="0.2">
      <c r="A228" t="s">
        <v>221</v>
      </c>
      <c r="B228" t="s">
        <v>222</v>
      </c>
      <c r="C228" t="s">
        <v>13</v>
      </c>
      <c r="D228" t="s">
        <v>13</v>
      </c>
      <c r="E228" t="s">
        <v>96</v>
      </c>
      <c r="F228">
        <v>2012</v>
      </c>
      <c r="G228" t="s">
        <v>99</v>
      </c>
      <c r="H228">
        <v>-37.200000000000003</v>
      </c>
      <c r="I228">
        <v>8</v>
      </c>
      <c r="J228" t="s">
        <v>16</v>
      </c>
      <c r="K228" t="s">
        <v>223</v>
      </c>
    </row>
    <row r="229" spans="1:11" x14ac:dyDescent="0.2">
      <c r="A229" t="s">
        <v>221</v>
      </c>
      <c r="B229" t="s">
        <v>222</v>
      </c>
      <c r="C229" t="s">
        <v>13</v>
      </c>
      <c r="D229" t="s">
        <v>13</v>
      </c>
      <c r="E229" t="s">
        <v>112</v>
      </c>
      <c r="F229">
        <v>2012</v>
      </c>
      <c r="G229" t="s">
        <v>115</v>
      </c>
      <c r="H229">
        <v>-38.200000000000003</v>
      </c>
      <c r="I229">
        <v>8</v>
      </c>
      <c r="J229" t="s">
        <v>16</v>
      </c>
      <c r="K229" t="s">
        <v>223</v>
      </c>
    </row>
    <row r="230" spans="1:11" x14ac:dyDescent="0.2">
      <c r="A230" t="s">
        <v>221</v>
      </c>
      <c r="B230" t="s">
        <v>222</v>
      </c>
      <c r="C230" t="s">
        <v>13</v>
      </c>
      <c r="D230" t="s">
        <v>13</v>
      </c>
      <c r="E230" t="s">
        <v>128</v>
      </c>
      <c r="F230">
        <v>2012</v>
      </c>
      <c r="G230" t="s">
        <v>131</v>
      </c>
      <c r="H230">
        <v>-37.6</v>
      </c>
      <c r="I230">
        <v>8</v>
      </c>
      <c r="J230" t="s">
        <v>16</v>
      </c>
      <c r="K230" t="s">
        <v>223</v>
      </c>
    </row>
    <row r="231" spans="1:11" x14ac:dyDescent="0.2">
      <c r="A231" t="s">
        <v>221</v>
      </c>
      <c r="B231" t="s">
        <v>222</v>
      </c>
      <c r="C231" t="s">
        <v>13</v>
      </c>
      <c r="D231" t="s">
        <v>13</v>
      </c>
      <c r="E231" t="s">
        <v>144</v>
      </c>
      <c r="F231">
        <v>2012</v>
      </c>
      <c r="G231" t="s">
        <v>147</v>
      </c>
      <c r="H231">
        <v>-36.9</v>
      </c>
      <c r="I231">
        <v>8</v>
      </c>
      <c r="J231" t="s">
        <v>16</v>
      </c>
      <c r="K231" t="s">
        <v>223</v>
      </c>
    </row>
    <row r="232" spans="1:11" x14ac:dyDescent="0.2">
      <c r="A232" t="s">
        <v>221</v>
      </c>
      <c r="B232" t="s">
        <v>222</v>
      </c>
      <c r="C232" t="s">
        <v>13</v>
      </c>
      <c r="D232" t="s">
        <v>13</v>
      </c>
      <c r="E232" t="s">
        <v>160</v>
      </c>
      <c r="F232">
        <v>2012</v>
      </c>
      <c r="G232" t="s">
        <v>163</v>
      </c>
      <c r="H232">
        <v>-40</v>
      </c>
      <c r="I232">
        <v>8</v>
      </c>
      <c r="J232" t="s">
        <v>16</v>
      </c>
      <c r="K232" t="s">
        <v>223</v>
      </c>
    </row>
    <row r="233" spans="1:11" x14ac:dyDescent="0.2">
      <c r="A233" t="s">
        <v>221</v>
      </c>
      <c r="B233" t="s">
        <v>222</v>
      </c>
      <c r="C233" t="s">
        <v>13</v>
      </c>
      <c r="D233" t="s">
        <v>13</v>
      </c>
      <c r="E233" t="s">
        <v>176</v>
      </c>
      <c r="F233">
        <v>2012</v>
      </c>
      <c r="G233" t="s">
        <v>179</v>
      </c>
      <c r="H233">
        <v>-36.700000000000003</v>
      </c>
      <c r="I233">
        <v>8</v>
      </c>
      <c r="J233" t="s">
        <v>16</v>
      </c>
      <c r="K233" t="s">
        <v>223</v>
      </c>
    </row>
    <row r="234" spans="1:11" x14ac:dyDescent="0.2">
      <c r="A234" t="s">
        <v>221</v>
      </c>
      <c r="B234" t="s">
        <v>222</v>
      </c>
      <c r="C234" t="s">
        <v>13</v>
      </c>
      <c r="D234" t="s">
        <v>13</v>
      </c>
      <c r="E234" t="s">
        <v>192</v>
      </c>
      <c r="F234">
        <v>2012</v>
      </c>
      <c r="G234" t="s">
        <v>195</v>
      </c>
      <c r="H234">
        <v>-36</v>
      </c>
      <c r="I234">
        <v>8</v>
      </c>
      <c r="J234" t="s">
        <v>16</v>
      </c>
      <c r="K234" t="s">
        <v>223</v>
      </c>
    </row>
    <row r="235" spans="1:11" x14ac:dyDescent="0.2">
      <c r="A235" t="s">
        <v>221</v>
      </c>
      <c r="B235" t="s">
        <v>222</v>
      </c>
      <c r="C235" t="s">
        <v>13</v>
      </c>
      <c r="D235" t="s">
        <v>13</v>
      </c>
      <c r="F235">
        <v>2012</v>
      </c>
      <c r="G235" t="s">
        <v>209</v>
      </c>
      <c r="H235">
        <v>-36.9</v>
      </c>
      <c r="I235">
        <v>8</v>
      </c>
      <c r="J235" t="s">
        <v>16</v>
      </c>
      <c r="K235" t="s">
        <v>223</v>
      </c>
    </row>
    <row r="236" spans="1:11" x14ac:dyDescent="0.2">
      <c r="A236" t="s">
        <v>224</v>
      </c>
      <c r="B236" t="s">
        <v>225</v>
      </c>
      <c r="C236" t="s">
        <v>13</v>
      </c>
      <c r="D236" t="s">
        <v>13</v>
      </c>
      <c r="E236" t="s">
        <v>14</v>
      </c>
      <c r="F236">
        <v>2012</v>
      </c>
      <c r="G236" t="s">
        <v>19</v>
      </c>
      <c r="H236">
        <v>-41</v>
      </c>
      <c r="I236">
        <v>7</v>
      </c>
      <c r="J236" t="s">
        <v>16</v>
      </c>
      <c r="K236" t="s">
        <v>226</v>
      </c>
    </row>
    <row r="237" spans="1:11" x14ac:dyDescent="0.2">
      <c r="A237" t="s">
        <v>224</v>
      </c>
      <c r="B237" t="s">
        <v>225</v>
      </c>
      <c r="C237" t="s">
        <v>13</v>
      </c>
      <c r="D237" t="s">
        <v>13</v>
      </c>
      <c r="E237" t="s">
        <v>32</v>
      </c>
      <c r="F237">
        <v>2012</v>
      </c>
      <c r="G237" t="s">
        <v>35</v>
      </c>
      <c r="H237">
        <v>-41.7</v>
      </c>
      <c r="I237">
        <v>7</v>
      </c>
      <c r="J237" t="s">
        <v>16</v>
      </c>
      <c r="K237" t="s">
        <v>226</v>
      </c>
    </row>
    <row r="238" spans="1:11" x14ac:dyDescent="0.2">
      <c r="A238" t="s">
        <v>224</v>
      </c>
      <c r="B238" t="s">
        <v>225</v>
      </c>
      <c r="C238" t="s">
        <v>13</v>
      </c>
      <c r="D238" t="s">
        <v>13</v>
      </c>
      <c r="E238" t="s">
        <v>48</v>
      </c>
      <c r="F238">
        <v>2012</v>
      </c>
      <c r="G238" t="s">
        <v>51</v>
      </c>
      <c r="H238">
        <v>-41.5</v>
      </c>
      <c r="I238">
        <v>7</v>
      </c>
      <c r="J238" t="s">
        <v>16</v>
      </c>
      <c r="K238" t="s">
        <v>226</v>
      </c>
    </row>
    <row r="239" spans="1:11" x14ac:dyDescent="0.2">
      <c r="A239" t="s">
        <v>224</v>
      </c>
      <c r="B239" t="s">
        <v>225</v>
      </c>
      <c r="C239" t="s">
        <v>13</v>
      </c>
      <c r="D239" t="s">
        <v>13</v>
      </c>
      <c r="E239" t="s">
        <v>64</v>
      </c>
      <c r="F239">
        <v>2012</v>
      </c>
      <c r="G239" t="s">
        <v>67</v>
      </c>
      <c r="H239">
        <v>-43.7</v>
      </c>
      <c r="I239">
        <v>7</v>
      </c>
      <c r="J239" t="s">
        <v>16</v>
      </c>
      <c r="K239" t="s">
        <v>226</v>
      </c>
    </row>
    <row r="240" spans="1:11" x14ac:dyDescent="0.2">
      <c r="A240" t="s">
        <v>224</v>
      </c>
      <c r="B240" t="s">
        <v>225</v>
      </c>
      <c r="C240" t="s">
        <v>13</v>
      </c>
      <c r="D240" t="s">
        <v>13</v>
      </c>
      <c r="E240" t="s">
        <v>80</v>
      </c>
      <c r="F240">
        <v>2012</v>
      </c>
      <c r="G240" t="s">
        <v>83</v>
      </c>
      <c r="H240">
        <v>-38.4</v>
      </c>
      <c r="I240">
        <v>7</v>
      </c>
      <c r="J240" t="s">
        <v>16</v>
      </c>
      <c r="K240" t="s">
        <v>226</v>
      </c>
    </row>
    <row r="241" spans="1:11" x14ac:dyDescent="0.2">
      <c r="A241" t="s">
        <v>224</v>
      </c>
      <c r="B241" t="s">
        <v>225</v>
      </c>
      <c r="C241" t="s">
        <v>13</v>
      </c>
      <c r="D241" t="s">
        <v>13</v>
      </c>
      <c r="E241" t="s">
        <v>96</v>
      </c>
      <c r="F241">
        <v>2012</v>
      </c>
      <c r="G241" t="s">
        <v>99</v>
      </c>
      <c r="H241">
        <v>-42.1</v>
      </c>
      <c r="I241">
        <v>7</v>
      </c>
      <c r="J241" t="s">
        <v>16</v>
      </c>
      <c r="K241" t="s">
        <v>226</v>
      </c>
    </row>
    <row r="242" spans="1:11" x14ac:dyDescent="0.2">
      <c r="A242" t="s">
        <v>224</v>
      </c>
      <c r="B242" t="s">
        <v>225</v>
      </c>
      <c r="C242" t="s">
        <v>13</v>
      </c>
      <c r="D242" t="s">
        <v>13</v>
      </c>
      <c r="E242" t="s">
        <v>112</v>
      </c>
      <c r="F242">
        <v>2012</v>
      </c>
      <c r="G242" t="s">
        <v>115</v>
      </c>
      <c r="H242">
        <v>-42.4</v>
      </c>
      <c r="I242">
        <v>7</v>
      </c>
      <c r="J242" t="s">
        <v>16</v>
      </c>
      <c r="K242" t="s">
        <v>226</v>
      </c>
    </row>
    <row r="243" spans="1:11" x14ac:dyDescent="0.2">
      <c r="A243" t="s">
        <v>224</v>
      </c>
      <c r="B243" t="s">
        <v>225</v>
      </c>
      <c r="C243" t="s">
        <v>13</v>
      </c>
      <c r="D243" t="s">
        <v>13</v>
      </c>
      <c r="E243" t="s">
        <v>128</v>
      </c>
      <c r="F243">
        <v>2012</v>
      </c>
      <c r="G243" t="s">
        <v>131</v>
      </c>
      <c r="H243">
        <v>-41.1</v>
      </c>
      <c r="I243">
        <v>7</v>
      </c>
      <c r="J243" t="s">
        <v>16</v>
      </c>
      <c r="K243" t="s">
        <v>226</v>
      </c>
    </row>
    <row r="244" spans="1:11" x14ac:dyDescent="0.2">
      <c r="A244" t="s">
        <v>224</v>
      </c>
      <c r="B244" t="s">
        <v>225</v>
      </c>
      <c r="C244" t="s">
        <v>13</v>
      </c>
      <c r="D244" t="s">
        <v>13</v>
      </c>
      <c r="E244" t="s">
        <v>144</v>
      </c>
      <c r="F244">
        <v>2012</v>
      </c>
      <c r="G244" t="s">
        <v>147</v>
      </c>
      <c r="H244">
        <v>-41.8</v>
      </c>
      <c r="I244">
        <v>7</v>
      </c>
      <c r="J244" t="s">
        <v>16</v>
      </c>
      <c r="K244" t="s">
        <v>226</v>
      </c>
    </row>
    <row r="245" spans="1:11" x14ac:dyDescent="0.2">
      <c r="A245" t="s">
        <v>224</v>
      </c>
      <c r="B245" t="s">
        <v>225</v>
      </c>
      <c r="C245" t="s">
        <v>13</v>
      </c>
      <c r="D245" t="s">
        <v>13</v>
      </c>
      <c r="E245" t="s">
        <v>160</v>
      </c>
      <c r="F245">
        <v>2012</v>
      </c>
      <c r="G245" t="s">
        <v>163</v>
      </c>
      <c r="H245">
        <v>-43.3</v>
      </c>
      <c r="I245">
        <v>7</v>
      </c>
      <c r="J245" t="s">
        <v>16</v>
      </c>
      <c r="K245" t="s">
        <v>226</v>
      </c>
    </row>
    <row r="246" spans="1:11" x14ac:dyDescent="0.2">
      <c r="A246" t="s">
        <v>224</v>
      </c>
      <c r="B246" t="s">
        <v>225</v>
      </c>
      <c r="C246" t="s">
        <v>13</v>
      </c>
      <c r="D246" t="s">
        <v>13</v>
      </c>
      <c r="E246" t="s">
        <v>176</v>
      </c>
      <c r="F246">
        <v>2012</v>
      </c>
      <c r="G246" t="s">
        <v>179</v>
      </c>
      <c r="H246">
        <v>-41.7</v>
      </c>
      <c r="I246">
        <v>7</v>
      </c>
      <c r="J246" t="s">
        <v>16</v>
      </c>
      <c r="K246" t="s">
        <v>226</v>
      </c>
    </row>
    <row r="247" spans="1:11" x14ac:dyDescent="0.2">
      <c r="A247" t="s">
        <v>224</v>
      </c>
      <c r="B247" t="s">
        <v>225</v>
      </c>
      <c r="C247" t="s">
        <v>13</v>
      </c>
      <c r="D247" t="s">
        <v>13</v>
      </c>
      <c r="E247" t="s">
        <v>192</v>
      </c>
      <c r="F247">
        <v>2012</v>
      </c>
      <c r="G247" t="s">
        <v>195</v>
      </c>
      <c r="H247">
        <v>-43.1</v>
      </c>
      <c r="I247">
        <v>7</v>
      </c>
      <c r="J247" t="s">
        <v>16</v>
      </c>
      <c r="K247" t="s">
        <v>226</v>
      </c>
    </row>
    <row r="248" spans="1:11" x14ac:dyDescent="0.2">
      <c r="A248" t="s">
        <v>224</v>
      </c>
      <c r="B248" t="s">
        <v>225</v>
      </c>
      <c r="C248" t="s">
        <v>13</v>
      </c>
      <c r="D248" t="s">
        <v>13</v>
      </c>
      <c r="F248">
        <v>2012</v>
      </c>
      <c r="G248" t="s">
        <v>209</v>
      </c>
      <c r="H248">
        <v>-41.8</v>
      </c>
      <c r="I248">
        <v>7</v>
      </c>
      <c r="J248" t="s">
        <v>16</v>
      </c>
      <c r="K248" t="s">
        <v>226</v>
      </c>
    </row>
    <row r="249" spans="1:11" x14ac:dyDescent="0.2">
      <c r="A249" t="s">
        <v>227</v>
      </c>
      <c r="B249" t="s">
        <v>228</v>
      </c>
      <c r="C249" t="s">
        <v>13</v>
      </c>
      <c r="D249" t="s">
        <v>13</v>
      </c>
      <c r="E249" t="s">
        <v>14</v>
      </c>
      <c r="F249">
        <v>2012</v>
      </c>
      <c r="G249" t="s">
        <v>19</v>
      </c>
      <c r="H249">
        <v>-34</v>
      </c>
      <c r="I249">
        <v>2</v>
      </c>
      <c r="J249" t="s">
        <v>16</v>
      </c>
      <c r="K249" t="s">
        <v>229</v>
      </c>
    </row>
    <row r="250" spans="1:11" x14ac:dyDescent="0.2">
      <c r="A250" t="s">
        <v>227</v>
      </c>
      <c r="B250" t="s">
        <v>228</v>
      </c>
      <c r="C250" t="s">
        <v>13</v>
      </c>
      <c r="D250" t="s">
        <v>13</v>
      </c>
      <c r="E250" t="s">
        <v>32</v>
      </c>
      <c r="F250">
        <v>2012</v>
      </c>
      <c r="G250" t="s">
        <v>35</v>
      </c>
      <c r="H250">
        <v>-36.5</v>
      </c>
      <c r="I250">
        <v>2</v>
      </c>
      <c r="J250" t="s">
        <v>16</v>
      </c>
      <c r="K250" t="s">
        <v>229</v>
      </c>
    </row>
    <row r="251" spans="1:11" x14ac:dyDescent="0.2">
      <c r="A251" t="s">
        <v>227</v>
      </c>
      <c r="B251" t="s">
        <v>228</v>
      </c>
      <c r="C251" t="s">
        <v>13</v>
      </c>
      <c r="D251" t="s">
        <v>13</v>
      </c>
      <c r="E251" t="s">
        <v>48</v>
      </c>
      <c r="F251">
        <v>2012</v>
      </c>
      <c r="G251" t="s">
        <v>51</v>
      </c>
      <c r="H251">
        <v>-35.9</v>
      </c>
      <c r="I251">
        <v>2</v>
      </c>
      <c r="J251" t="s">
        <v>16</v>
      </c>
      <c r="K251" t="s">
        <v>229</v>
      </c>
    </row>
    <row r="252" spans="1:11" x14ac:dyDescent="0.2">
      <c r="A252" t="s">
        <v>227</v>
      </c>
      <c r="B252" t="s">
        <v>228</v>
      </c>
      <c r="C252" t="s">
        <v>13</v>
      </c>
      <c r="D252" t="s">
        <v>13</v>
      </c>
      <c r="E252" t="s">
        <v>64</v>
      </c>
      <c r="F252">
        <v>2012</v>
      </c>
      <c r="G252" t="s">
        <v>67</v>
      </c>
      <c r="H252">
        <v>-34.700000000000003</v>
      </c>
      <c r="I252">
        <v>2</v>
      </c>
      <c r="J252" t="s">
        <v>16</v>
      </c>
      <c r="K252" t="s">
        <v>229</v>
      </c>
    </row>
    <row r="253" spans="1:11" x14ac:dyDescent="0.2">
      <c r="A253" t="s">
        <v>227</v>
      </c>
      <c r="B253" t="s">
        <v>228</v>
      </c>
      <c r="C253" t="s">
        <v>13</v>
      </c>
      <c r="D253" t="s">
        <v>13</v>
      </c>
      <c r="E253" t="s">
        <v>80</v>
      </c>
      <c r="F253">
        <v>2012</v>
      </c>
      <c r="G253" t="s">
        <v>83</v>
      </c>
      <c r="H253">
        <v>-33.700000000000003</v>
      </c>
      <c r="I253">
        <v>2</v>
      </c>
      <c r="J253" t="s">
        <v>16</v>
      </c>
      <c r="K253" t="s">
        <v>229</v>
      </c>
    </row>
    <row r="254" spans="1:11" x14ac:dyDescent="0.2">
      <c r="A254" t="s">
        <v>227</v>
      </c>
      <c r="B254" t="s">
        <v>228</v>
      </c>
      <c r="C254" t="s">
        <v>13</v>
      </c>
      <c r="D254" t="s">
        <v>13</v>
      </c>
      <c r="E254" t="s">
        <v>96</v>
      </c>
      <c r="F254">
        <v>2012</v>
      </c>
      <c r="G254" t="s">
        <v>99</v>
      </c>
      <c r="H254">
        <v>-35.299999999999997</v>
      </c>
      <c r="I254">
        <v>2</v>
      </c>
      <c r="J254" t="s">
        <v>16</v>
      </c>
      <c r="K254" t="s">
        <v>229</v>
      </c>
    </row>
    <row r="255" spans="1:11" x14ac:dyDescent="0.2">
      <c r="A255" t="s">
        <v>227</v>
      </c>
      <c r="B255" t="s">
        <v>228</v>
      </c>
      <c r="C255" t="s">
        <v>13</v>
      </c>
      <c r="D255" t="s">
        <v>13</v>
      </c>
      <c r="E255" t="s">
        <v>112</v>
      </c>
      <c r="F255">
        <v>2012</v>
      </c>
      <c r="G255" t="s">
        <v>115</v>
      </c>
      <c r="H255">
        <v>-34.4</v>
      </c>
      <c r="I255">
        <v>2</v>
      </c>
      <c r="J255" t="s">
        <v>16</v>
      </c>
      <c r="K255" t="s">
        <v>229</v>
      </c>
    </row>
    <row r="256" spans="1:11" x14ac:dyDescent="0.2">
      <c r="A256" t="s">
        <v>227</v>
      </c>
      <c r="B256" t="s">
        <v>228</v>
      </c>
      <c r="C256" t="s">
        <v>13</v>
      </c>
      <c r="D256" t="s">
        <v>13</v>
      </c>
      <c r="E256" t="s">
        <v>128</v>
      </c>
      <c r="F256">
        <v>2012</v>
      </c>
      <c r="G256" t="s">
        <v>131</v>
      </c>
      <c r="H256">
        <v>-35.799999999999997</v>
      </c>
      <c r="I256">
        <v>2</v>
      </c>
      <c r="J256" t="s">
        <v>16</v>
      </c>
      <c r="K256" t="s">
        <v>229</v>
      </c>
    </row>
    <row r="257" spans="1:11" x14ac:dyDescent="0.2">
      <c r="A257" t="s">
        <v>227</v>
      </c>
      <c r="B257" t="s">
        <v>228</v>
      </c>
      <c r="C257" t="s">
        <v>13</v>
      </c>
      <c r="D257" t="s">
        <v>13</v>
      </c>
      <c r="E257" t="s">
        <v>144</v>
      </c>
      <c r="F257">
        <v>2012</v>
      </c>
      <c r="G257" t="s">
        <v>147</v>
      </c>
      <c r="H257">
        <v>-40.6</v>
      </c>
      <c r="I257">
        <v>2</v>
      </c>
      <c r="J257" t="s">
        <v>16</v>
      </c>
      <c r="K257" t="s">
        <v>229</v>
      </c>
    </row>
    <row r="258" spans="1:11" x14ac:dyDescent="0.2">
      <c r="A258" t="s">
        <v>227</v>
      </c>
      <c r="B258" t="s">
        <v>228</v>
      </c>
      <c r="C258" t="s">
        <v>13</v>
      </c>
      <c r="D258" t="s">
        <v>13</v>
      </c>
      <c r="E258" t="s">
        <v>160</v>
      </c>
      <c r="F258">
        <v>2012</v>
      </c>
      <c r="G258" t="s">
        <v>163</v>
      </c>
      <c r="H258">
        <v>-40.6</v>
      </c>
      <c r="I258">
        <v>2</v>
      </c>
      <c r="J258" t="s">
        <v>16</v>
      </c>
      <c r="K258" t="s">
        <v>229</v>
      </c>
    </row>
    <row r="259" spans="1:11" x14ac:dyDescent="0.2">
      <c r="A259" t="s">
        <v>227</v>
      </c>
      <c r="B259" t="s">
        <v>228</v>
      </c>
      <c r="C259" t="s">
        <v>13</v>
      </c>
      <c r="D259" t="s">
        <v>13</v>
      </c>
      <c r="E259" t="s">
        <v>176</v>
      </c>
      <c r="F259">
        <v>2012</v>
      </c>
      <c r="G259" t="s">
        <v>179</v>
      </c>
      <c r="H259">
        <v>-38.6</v>
      </c>
      <c r="I259">
        <v>2</v>
      </c>
      <c r="J259" t="s">
        <v>16</v>
      </c>
      <c r="K259" t="s">
        <v>229</v>
      </c>
    </row>
    <row r="260" spans="1:11" x14ac:dyDescent="0.2">
      <c r="A260" t="s">
        <v>227</v>
      </c>
      <c r="B260" t="s">
        <v>228</v>
      </c>
      <c r="C260" t="s">
        <v>13</v>
      </c>
      <c r="D260" t="s">
        <v>13</v>
      </c>
      <c r="E260" t="s">
        <v>192</v>
      </c>
      <c r="F260">
        <v>2012</v>
      </c>
      <c r="G260" t="s">
        <v>195</v>
      </c>
      <c r="H260">
        <v>-40.5</v>
      </c>
      <c r="I260">
        <v>2</v>
      </c>
      <c r="J260" t="s">
        <v>16</v>
      </c>
      <c r="K260" t="s">
        <v>229</v>
      </c>
    </row>
    <row r="261" spans="1:11" x14ac:dyDescent="0.2">
      <c r="A261" t="s">
        <v>227</v>
      </c>
      <c r="B261" t="s">
        <v>228</v>
      </c>
      <c r="C261" t="s">
        <v>13</v>
      </c>
      <c r="D261" t="s">
        <v>13</v>
      </c>
      <c r="F261">
        <v>2012</v>
      </c>
      <c r="G261" t="s">
        <v>209</v>
      </c>
      <c r="H261">
        <v>-36.700000000000003</v>
      </c>
      <c r="I261">
        <v>2</v>
      </c>
      <c r="J261" t="s">
        <v>16</v>
      </c>
      <c r="K261" t="s">
        <v>229</v>
      </c>
    </row>
    <row r="262" spans="1:11" x14ac:dyDescent="0.2">
      <c r="A262" t="s">
        <v>230</v>
      </c>
      <c r="B262" t="s">
        <v>231</v>
      </c>
      <c r="C262" t="s">
        <v>13</v>
      </c>
      <c r="D262" t="s">
        <v>13</v>
      </c>
      <c r="E262" t="s">
        <v>14</v>
      </c>
      <c r="F262">
        <v>2012</v>
      </c>
      <c r="G262" t="s">
        <v>19</v>
      </c>
      <c r="H262">
        <v>52</v>
      </c>
      <c r="I262">
        <v>5</v>
      </c>
      <c r="J262" t="s">
        <v>16</v>
      </c>
      <c r="K262" t="s">
        <v>232</v>
      </c>
    </row>
    <row r="263" spans="1:11" x14ac:dyDescent="0.2">
      <c r="A263" t="s">
        <v>230</v>
      </c>
      <c r="B263" t="s">
        <v>231</v>
      </c>
      <c r="C263" t="s">
        <v>13</v>
      </c>
      <c r="D263" t="s">
        <v>13</v>
      </c>
      <c r="E263" t="s">
        <v>32</v>
      </c>
      <c r="F263">
        <v>2012</v>
      </c>
      <c r="G263" t="s">
        <v>35</v>
      </c>
      <c r="H263">
        <v>46.3</v>
      </c>
      <c r="I263">
        <v>5</v>
      </c>
      <c r="J263" t="s">
        <v>16</v>
      </c>
      <c r="K263" t="s">
        <v>232</v>
      </c>
    </row>
    <row r="264" spans="1:11" x14ac:dyDescent="0.2">
      <c r="A264" t="s">
        <v>230</v>
      </c>
      <c r="B264" t="s">
        <v>231</v>
      </c>
      <c r="C264" t="s">
        <v>13</v>
      </c>
      <c r="D264" t="s">
        <v>13</v>
      </c>
      <c r="E264" t="s">
        <v>48</v>
      </c>
      <c r="F264">
        <v>2012</v>
      </c>
      <c r="G264" t="s">
        <v>51</v>
      </c>
      <c r="H264">
        <v>45.4</v>
      </c>
      <c r="I264">
        <v>5</v>
      </c>
      <c r="J264" t="s">
        <v>16</v>
      </c>
      <c r="K264" t="s">
        <v>232</v>
      </c>
    </row>
    <row r="265" spans="1:11" x14ac:dyDescent="0.2">
      <c r="A265" t="s">
        <v>230</v>
      </c>
      <c r="B265" t="s">
        <v>231</v>
      </c>
      <c r="C265" t="s">
        <v>13</v>
      </c>
      <c r="D265" t="s">
        <v>13</v>
      </c>
      <c r="E265" t="s">
        <v>64</v>
      </c>
      <c r="F265">
        <v>2012</v>
      </c>
      <c r="G265" t="s">
        <v>67</v>
      </c>
      <c r="H265">
        <v>46.9</v>
      </c>
      <c r="I265">
        <v>5</v>
      </c>
      <c r="J265" t="s">
        <v>16</v>
      </c>
      <c r="K265" t="s">
        <v>232</v>
      </c>
    </row>
    <row r="266" spans="1:11" x14ac:dyDescent="0.2">
      <c r="A266" t="s">
        <v>230</v>
      </c>
      <c r="B266" t="s">
        <v>231</v>
      </c>
      <c r="C266" t="s">
        <v>13</v>
      </c>
      <c r="D266" t="s">
        <v>13</v>
      </c>
      <c r="E266" t="s">
        <v>80</v>
      </c>
      <c r="F266">
        <v>2012</v>
      </c>
      <c r="G266" t="s">
        <v>83</v>
      </c>
      <c r="H266">
        <v>42</v>
      </c>
      <c r="I266">
        <v>5</v>
      </c>
      <c r="J266" t="s">
        <v>16</v>
      </c>
      <c r="K266" t="s">
        <v>232</v>
      </c>
    </row>
    <row r="267" spans="1:11" x14ac:dyDescent="0.2">
      <c r="A267" t="s">
        <v>230</v>
      </c>
      <c r="B267" t="s">
        <v>231</v>
      </c>
      <c r="C267" t="s">
        <v>13</v>
      </c>
      <c r="D267" t="s">
        <v>13</v>
      </c>
      <c r="E267" t="s">
        <v>96</v>
      </c>
      <c r="F267">
        <v>2012</v>
      </c>
      <c r="G267" t="s">
        <v>99</v>
      </c>
      <c r="H267">
        <v>41.9</v>
      </c>
      <c r="I267">
        <v>5</v>
      </c>
      <c r="J267" t="s">
        <v>16</v>
      </c>
      <c r="K267" t="s">
        <v>232</v>
      </c>
    </row>
    <row r="268" spans="1:11" x14ac:dyDescent="0.2">
      <c r="A268" t="s">
        <v>230</v>
      </c>
      <c r="B268" t="s">
        <v>231</v>
      </c>
      <c r="C268" t="s">
        <v>13</v>
      </c>
      <c r="D268" t="s">
        <v>13</v>
      </c>
      <c r="E268" t="s">
        <v>112</v>
      </c>
      <c r="F268">
        <v>2012</v>
      </c>
      <c r="G268" t="s">
        <v>115</v>
      </c>
      <c r="H268">
        <v>38.5</v>
      </c>
      <c r="I268">
        <v>5</v>
      </c>
      <c r="J268" t="s">
        <v>16</v>
      </c>
      <c r="K268" t="s">
        <v>232</v>
      </c>
    </row>
    <row r="269" spans="1:11" x14ac:dyDescent="0.2">
      <c r="A269" t="s">
        <v>230</v>
      </c>
      <c r="B269" t="s">
        <v>231</v>
      </c>
      <c r="C269" t="s">
        <v>13</v>
      </c>
      <c r="D269" t="s">
        <v>13</v>
      </c>
      <c r="E269" t="s">
        <v>128</v>
      </c>
      <c r="F269">
        <v>2012</v>
      </c>
      <c r="G269" t="s">
        <v>131</v>
      </c>
      <c r="H269">
        <v>40.799999999999997</v>
      </c>
      <c r="I269">
        <v>5</v>
      </c>
      <c r="J269" t="s">
        <v>16</v>
      </c>
      <c r="K269" t="s">
        <v>232</v>
      </c>
    </row>
    <row r="270" spans="1:11" x14ac:dyDescent="0.2">
      <c r="A270" t="s">
        <v>230</v>
      </c>
      <c r="B270" t="s">
        <v>231</v>
      </c>
      <c r="C270" t="s">
        <v>13</v>
      </c>
      <c r="D270" t="s">
        <v>13</v>
      </c>
      <c r="E270" t="s">
        <v>144</v>
      </c>
      <c r="F270">
        <v>2012</v>
      </c>
      <c r="G270" t="s">
        <v>147</v>
      </c>
      <c r="H270">
        <v>41.6</v>
      </c>
      <c r="I270">
        <v>5</v>
      </c>
      <c r="J270" t="s">
        <v>16</v>
      </c>
      <c r="K270" t="s">
        <v>232</v>
      </c>
    </row>
    <row r="271" spans="1:11" x14ac:dyDescent="0.2">
      <c r="A271" t="s">
        <v>230</v>
      </c>
      <c r="B271" t="s">
        <v>231</v>
      </c>
      <c r="C271" t="s">
        <v>13</v>
      </c>
      <c r="D271" t="s">
        <v>13</v>
      </c>
      <c r="E271" t="s">
        <v>160</v>
      </c>
      <c r="F271">
        <v>2012</v>
      </c>
      <c r="G271" t="s">
        <v>163</v>
      </c>
      <c r="H271">
        <v>43.5</v>
      </c>
      <c r="I271">
        <v>5</v>
      </c>
      <c r="J271" t="s">
        <v>16</v>
      </c>
      <c r="K271" t="s">
        <v>232</v>
      </c>
    </row>
    <row r="272" spans="1:11" x14ac:dyDescent="0.2">
      <c r="A272" t="s">
        <v>230</v>
      </c>
      <c r="B272" t="s">
        <v>231</v>
      </c>
      <c r="C272" t="s">
        <v>13</v>
      </c>
      <c r="D272" t="s">
        <v>13</v>
      </c>
      <c r="E272" t="s">
        <v>176</v>
      </c>
      <c r="F272">
        <v>2012</v>
      </c>
      <c r="G272" t="s">
        <v>179</v>
      </c>
      <c r="H272">
        <v>41.3</v>
      </c>
      <c r="I272">
        <v>5</v>
      </c>
      <c r="J272" t="s">
        <v>16</v>
      </c>
      <c r="K272" t="s">
        <v>232</v>
      </c>
    </row>
    <row r="273" spans="1:11" x14ac:dyDescent="0.2">
      <c r="A273" t="s">
        <v>230</v>
      </c>
      <c r="B273" t="s">
        <v>231</v>
      </c>
      <c r="C273" t="s">
        <v>13</v>
      </c>
      <c r="D273" t="s">
        <v>13</v>
      </c>
      <c r="E273" t="s">
        <v>192</v>
      </c>
      <c r="F273">
        <v>2012</v>
      </c>
      <c r="G273" t="s">
        <v>195</v>
      </c>
      <c r="H273">
        <v>38.5</v>
      </c>
      <c r="I273">
        <v>5</v>
      </c>
      <c r="J273" t="s">
        <v>16</v>
      </c>
      <c r="K273" t="s">
        <v>232</v>
      </c>
    </row>
    <row r="274" spans="1:11" x14ac:dyDescent="0.2">
      <c r="A274" t="s">
        <v>230</v>
      </c>
      <c r="B274" t="s">
        <v>231</v>
      </c>
      <c r="C274" t="s">
        <v>13</v>
      </c>
      <c r="D274" t="s">
        <v>13</v>
      </c>
      <c r="F274">
        <v>2012</v>
      </c>
      <c r="G274" t="s">
        <v>209</v>
      </c>
      <c r="H274">
        <v>43.3</v>
      </c>
      <c r="I274">
        <v>5</v>
      </c>
      <c r="J274" t="s">
        <v>16</v>
      </c>
      <c r="K274" t="s">
        <v>232</v>
      </c>
    </row>
    <row r="275" spans="1:11" x14ac:dyDescent="0.2">
      <c r="A275" t="s">
        <v>233</v>
      </c>
      <c r="B275" t="s">
        <v>234</v>
      </c>
      <c r="C275" t="s">
        <v>13</v>
      </c>
      <c r="D275" t="s">
        <v>13</v>
      </c>
      <c r="E275" t="s">
        <v>14</v>
      </c>
      <c r="F275">
        <v>2012</v>
      </c>
      <c r="G275" t="s">
        <v>19</v>
      </c>
      <c r="H275">
        <v>-36</v>
      </c>
      <c r="I275">
        <v>4</v>
      </c>
      <c r="J275" t="s">
        <v>16</v>
      </c>
      <c r="K275" t="s">
        <v>235</v>
      </c>
    </row>
    <row r="276" spans="1:11" x14ac:dyDescent="0.2">
      <c r="A276" t="s">
        <v>233</v>
      </c>
      <c r="B276" t="s">
        <v>234</v>
      </c>
      <c r="C276" t="s">
        <v>13</v>
      </c>
      <c r="D276" t="s">
        <v>13</v>
      </c>
      <c r="E276" t="s">
        <v>32</v>
      </c>
      <c r="F276">
        <v>2012</v>
      </c>
      <c r="G276" t="s">
        <v>35</v>
      </c>
      <c r="H276">
        <v>-39.9</v>
      </c>
      <c r="I276">
        <v>4</v>
      </c>
      <c r="J276" t="s">
        <v>16</v>
      </c>
      <c r="K276" t="s">
        <v>235</v>
      </c>
    </row>
    <row r="277" spans="1:11" x14ac:dyDescent="0.2">
      <c r="A277" t="s">
        <v>233</v>
      </c>
      <c r="B277" t="s">
        <v>234</v>
      </c>
      <c r="C277" t="s">
        <v>13</v>
      </c>
      <c r="D277" t="s">
        <v>13</v>
      </c>
      <c r="E277" t="s">
        <v>48</v>
      </c>
      <c r="F277">
        <v>2012</v>
      </c>
      <c r="G277" t="s">
        <v>51</v>
      </c>
      <c r="H277">
        <v>-38.4</v>
      </c>
      <c r="I277">
        <v>4</v>
      </c>
      <c r="J277" t="s">
        <v>16</v>
      </c>
      <c r="K277" t="s">
        <v>235</v>
      </c>
    </row>
    <row r="278" spans="1:11" x14ac:dyDescent="0.2">
      <c r="A278" t="s">
        <v>233</v>
      </c>
      <c r="B278" t="s">
        <v>234</v>
      </c>
      <c r="C278" t="s">
        <v>13</v>
      </c>
      <c r="D278" t="s">
        <v>13</v>
      </c>
      <c r="E278" t="s">
        <v>64</v>
      </c>
      <c r="F278">
        <v>2012</v>
      </c>
      <c r="G278" t="s">
        <v>67</v>
      </c>
      <c r="H278">
        <v>-39.200000000000003</v>
      </c>
      <c r="I278">
        <v>4</v>
      </c>
      <c r="J278" t="s">
        <v>16</v>
      </c>
      <c r="K278" t="s">
        <v>235</v>
      </c>
    </row>
    <row r="279" spans="1:11" x14ac:dyDescent="0.2">
      <c r="A279" t="s">
        <v>233</v>
      </c>
      <c r="B279" t="s">
        <v>234</v>
      </c>
      <c r="C279" t="s">
        <v>13</v>
      </c>
      <c r="D279" t="s">
        <v>13</v>
      </c>
      <c r="E279" t="s">
        <v>80</v>
      </c>
      <c r="F279">
        <v>2012</v>
      </c>
      <c r="G279" t="s">
        <v>83</v>
      </c>
      <c r="H279">
        <v>-36.200000000000003</v>
      </c>
      <c r="I279">
        <v>4</v>
      </c>
      <c r="J279" t="s">
        <v>16</v>
      </c>
      <c r="K279" t="s">
        <v>235</v>
      </c>
    </row>
    <row r="280" spans="1:11" x14ac:dyDescent="0.2">
      <c r="A280" t="s">
        <v>233</v>
      </c>
      <c r="B280" t="s">
        <v>234</v>
      </c>
      <c r="C280" t="s">
        <v>13</v>
      </c>
      <c r="D280" t="s">
        <v>13</v>
      </c>
      <c r="E280" t="s">
        <v>96</v>
      </c>
      <c r="F280">
        <v>2012</v>
      </c>
      <c r="G280" t="s">
        <v>99</v>
      </c>
      <c r="H280">
        <v>-35.5</v>
      </c>
      <c r="I280">
        <v>4</v>
      </c>
      <c r="J280" t="s">
        <v>16</v>
      </c>
      <c r="K280" t="s">
        <v>235</v>
      </c>
    </row>
    <row r="281" spans="1:11" x14ac:dyDescent="0.2">
      <c r="A281" t="s">
        <v>233</v>
      </c>
      <c r="B281" t="s">
        <v>234</v>
      </c>
      <c r="C281" t="s">
        <v>13</v>
      </c>
      <c r="D281" t="s">
        <v>13</v>
      </c>
      <c r="E281" t="s">
        <v>112</v>
      </c>
      <c r="F281">
        <v>2012</v>
      </c>
      <c r="G281" t="s">
        <v>115</v>
      </c>
      <c r="H281">
        <v>-34.200000000000003</v>
      </c>
      <c r="I281">
        <v>4</v>
      </c>
      <c r="J281" t="s">
        <v>16</v>
      </c>
      <c r="K281" t="s">
        <v>235</v>
      </c>
    </row>
    <row r="282" spans="1:11" x14ac:dyDescent="0.2">
      <c r="A282" t="s">
        <v>233</v>
      </c>
      <c r="B282" t="s">
        <v>234</v>
      </c>
      <c r="C282" t="s">
        <v>13</v>
      </c>
      <c r="D282" t="s">
        <v>13</v>
      </c>
      <c r="E282" t="s">
        <v>128</v>
      </c>
      <c r="F282">
        <v>2012</v>
      </c>
      <c r="G282" t="s">
        <v>131</v>
      </c>
      <c r="H282">
        <v>-36.9</v>
      </c>
      <c r="I282">
        <v>4</v>
      </c>
      <c r="J282" t="s">
        <v>16</v>
      </c>
      <c r="K282" t="s">
        <v>235</v>
      </c>
    </row>
    <row r="283" spans="1:11" x14ac:dyDescent="0.2">
      <c r="A283" t="s">
        <v>233</v>
      </c>
      <c r="B283" t="s">
        <v>234</v>
      </c>
      <c r="C283" t="s">
        <v>13</v>
      </c>
      <c r="D283" t="s">
        <v>13</v>
      </c>
      <c r="E283" t="s">
        <v>144</v>
      </c>
      <c r="F283">
        <v>2012</v>
      </c>
      <c r="G283" t="s">
        <v>147</v>
      </c>
      <c r="H283">
        <v>-42</v>
      </c>
      <c r="I283">
        <v>4</v>
      </c>
      <c r="J283" t="s">
        <v>16</v>
      </c>
      <c r="K283" t="s">
        <v>235</v>
      </c>
    </row>
    <row r="284" spans="1:11" x14ac:dyDescent="0.2">
      <c r="A284" t="s">
        <v>233</v>
      </c>
      <c r="B284" t="s">
        <v>234</v>
      </c>
      <c r="C284" t="s">
        <v>13</v>
      </c>
      <c r="D284" t="s">
        <v>13</v>
      </c>
      <c r="E284" t="s">
        <v>160</v>
      </c>
      <c r="F284">
        <v>2012</v>
      </c>
      <c r="G284" t="s">
        <v>163</v>
      </c>
      <c r="H284">
        <v>-39.200000000000003</v>
      </c>
      <c r="I284">
        <v>4</v>
      </c>
      <c r="J284" t="s">
        <v>16</v>
      </c>
      <c r="K284" t="s">
        <v>235</v>
      </c>
    </row>
    <row r="285" spans="1:11" x14ac:dyDescent="0.2">
      <c r="A285" t="s">
        <v>233</v>
      </c>
      <c r="B285" t="s">
        <v>234</v>
      </c>
      <c r="C285" t="s">
        <v>13</v>
      </c>
      <c r="D285" t="s">
        <v>13</v>
      </c>
      <c r="E285" t="s">
        <v>176</v>
      </c>
      <c r="F285">
        <v>2012</v>
      </c>
      <c r="G285" t="s">
        <v>179</v>
      </c>
      <c r="H285">
        <v>-37.200000000000003</v>
      </c>
      <c r="I285">
        <v>4</v>
      </c>
      <c r="J285" t="s">
        <v>16</v>
      </c>
      <c r="K285" t="s">
        <v>235</v>
      </c>
    </row>
    <row r="286" spans="1:11" x14ac:dyDescent="0.2">
      <c r="A286" t="s">
        <v>233</v>
      </c>
      <c r="B286" t="s">
        <v>234</v>
      </c>
      <c r="C286" t="s">
        <v>13</v>
      </c>
      <c r="D286" t="s">
        <v>13</v>
      </c>
      <c r="E286" t="s">
        <v>192</v>
      </c>
      <c r="F286">
        <v>2012</v>
      </c>
      <c r="G286" t="s">
        <v>195</v>
      </c>
      <c r="H286">
        <v>-41.6</v>
      </c>
      <c r="I286">
        <v>4</v>
      </c>
      <c r="J286" t="s">
        <v>16</v>
      </c>
      <c r="K286" t="s">
        <v>235</v>
      </c>
    </row>
    <row r="287" spans="1:11" x14ac:dyDescent="0.2">
      <c r="A287" t="s">
        <v>233</v>
      </c>
      <c r="B287" t="s">
        <v>234</v>
      </c>
      <c r="C287" t="s">
        <v>13</v>
      </c>
      <c r="D287" t="s">
        <v>13</v>
      </c>
      <c r="F287">
        <v>2012</v>
      </c>
      <c r="G287" t="s">
        <v>209</v>
      </c>
      <c r="H287">
        <v>-38</v>
      </c>
      <c r="I287">
        <v>4</v>
      </c>
      <c r="J287" t="s">
        <v>16</v>
      </c>
      <c r="K287" t="s">
        <v>235</v>
      </c>
    </row>
    <row r="288" spans="1:11" x14ac:dyDescent="0.2">
      <c r="A288" t="s">
        <v>236</v>
      </c>
      <c r="B288" t="s">
        <v>237</v>
      </c>
      <c r="C288" t="s">
        <v>13</v>
      </c>
      <c r="D288" t="s">
        <v>13</v>
      </c>
      <c r="E288" t="s">
        <v>14</v>
      </c>
      <c r="F288">
        <v>2012</v>
      </c>
      <c r="G288" t="s">
        <v>19</v>
      </c>
      <c r="H288">
        <v>-46.6</v>
      </c>
      <c r="I288">
        <v>6</v>
      </c>
      <c r="J288" t="s">
        <v>16</v>
      </c>
      <c r="K288" t="s">
        <v>238</v>
      </c>
    </row>
    <row r="289" spans="1:11" x14ac:dyDescent="0.2">
      <c r="A289" t="s">
        <v>236</v>
      </c>
      <c r="B289" t="s">
        <v>237</v>
      </c>
      <c r="C289" t="s">
        <v>13</v>
      </c>
      <c r="D289" t="s">
        <v>13</v>
      </c>
      <c r="E289" t="s">
        <v>32</v>
      </c>
      <c r="F289">
        <v>2012</v>
      </c>
      <c r="G289" t="s">
        <v>35</v>
      </c>
      <c r="H289">
        <v>-50.7</v>
      </c>
      <c r="I289">
        <v>6</v>
      </c>
      <c r="J289" t="s">
        <v>16</v>
      </c>
      <c r="K289" t="s">
        <v>238</v>
      </c>
    </row>
    <row r="290" spans="1:11" x14ac:dyDescent="0.2">
      <c r="A290" t="s">
        <v>236</v>
      </c>
      <c r="B290" t="s">
        <v>237</v>
      </c>
      <c r="C290" t="s">
        <v>13</v>
      </c>
      <c r="D290" t="s">
        <v>13</v>
      </c>
      <c r="E290" t="s">
        <v>48</v>
      </c>
      <c r="F290">
        <v>2012</v>
      </c>
      <c r="G290" t="s">
        <v>51</v>
      </c>
      <c r="H290">
        <v>-49.1</v>
      </c>
      <c r="I290">
        <v>6</v>
      </c>
      <c r="J290" t="s">
        <v>16</v>
      </c>
      <c r="K290" t="s">
        <v>238</v>
      </c>
    </row>
    <row r="291" spans="1:11" x14ac:dyDescent="0.2">
      <c r="A291" t="s">
        <v>236</v>
      </c>
      <c r="B291" t="s">
        <v>237</v>
      </c>
      <c r="C291" t="s">
        <v>13</v>
      </c>
      <c r="D291" t="s">
        <v>13</v>
      </c>
      <c r="E291" t="s">
        <v>64</v>
      </c>
      <c r="F291">
        <v>2012</v>
      </c>
      <c r="G291" t="s">
        <v>67</v>
      </c>
      <c r="H291">
        <v>-45.6</v>
      </c>
      <c r="I291">
        <v>6</v>
      </c>
      <c r="J291" t="s">
        <v>16</v>
      </c>
      <c r="K291" t="s">
        <v>238</v>
      </c>
    </row>
    <row r="292" spans="1:11" x14ac:dyDescent="0.2">
      <c r="A292" t="s">
        <v>236</v>
      </c>
      <c r="B292" t="s">
        <v>237</v>
      </c>
      <c r="C292" t="s">
        <v>13</v>
      </c>
      <c r="D292" t="s">
        <v>13</v>
      </c>
      <c r="E292" t="s">
        <v>80</v>
      </c>
      <c r="F292">
        <v>2012</v>
      </c>
      <c r="G292" t="s">
        <v>83</v>
      </c>
      <c r="H292">
        <v>-43.5</v>
      </c>
      <c r="I292">
        <v>6</v>
      </c>
      <c r="J292" t="s">
        <v>16</v>
      </c>
      <c r="K292" t="s">
        <v>238</v>
      </c>
    </row>
    <row r="293" spans="1:11" x14ac:dyDescent="0.2">
      <c r="A293" t="s">
        <v>236</v>
      </c>
      <c r="B293" t="s">
        <v>237</v>
      </c>
      <c r="C293" t="s">
        <v>13</v>
      </c>
      <c r="D293" t="s">
        <v>13</v>
      </c>
      <c r="E293" t="s">
        <v>96</v>
      </c>
      <c r="F293">
        <v>2012</v>
      </c>
      <c r="G293" t="s">
        <v>99</v>
      </c>
      <c r="H293">
        <v>-51.3</v>
      </c>
      <c r="I293">
        <v>6</v>
      </c>
      <c r="J293" t="s">
        <v>16</v>
      </c>
      <c r="K293" t="s">
        <v>238</v>
      </c>
    </row>
    <row r="294" spans="1:11" x14ac:dyDescent="0.2">
      <c r="A294" t="s">
        <v>236</v>
      </c>
      <c r="B294" t="s">
        <v>237</v>
      </c>
      <c r="C294" t="s">
        <v>13</v>
      </c>
      <c r="D294" t="s">
        <v>13</v>
      </c>
      <c r="E294" t="s">
        <v>112</v>
      </c>
      <c r="F294">
        <v>2012</v>
      </c>
      <c r="G294" t="s">
        <v>115</v>
      </c>
      <c r="H294">
        <v>-49.6</v>
      </c>
      <c r="I294">
        <v>6</v>
      </c>
      <c r="J294" t="s">
        <v>16</v>
      </c>
      <c r="K294" t="s">
        <v>238</v>
      </c>
    </row>
    <row r="295" spans="1:11" x14ac:dyDescent="0.2">
      <c r="A295" t="s">
        <v>236</v>
      </c>
      <c r="B295" t="s">
        <v>237</v>
      </c>
      <c r="C295" t="s">
        <v>13</v>
      </c>
      <c r="D295" t="s">
        <v>13</v>
      </c>
      <c r="E295" t="s">
        <v>128</v>
      </c>
      <c r="F295">
        <v>2012</v>
      </c>
      <c r="G295" t="s">
        <v>131</v>
      </c>
      <c r="H295">
        <v>-50.8</v>
      </c>
      <c r="I295">
        <v>6</v>
      </c>
      <c r="J295" t="s">
        <v>16</v>
      </c>
      <c r="K295" t="s">
        <v>238</v>
      </c>
    </row>
    <row r="296" spans="1:11" x14ac:dyDescent="0.2">
      <c r="A296" t="s">
        <v>236</v>
      </c>
      <c r="B296" t="s">
        <v>237</v>
      </c>
      <c r="C296" t="s">
        <v>13</v>
      </c>
      <c r="D296" t="s">
        <v>13</v>
      </c>
      <c r="E296" t="s">
        <v>144</v>
      </c>
      <c r="F296">
        <v>2012</v>
      </c>
      <c r="G296" t="s">
        <v>147</v>
      </c>
      <c r="H296">
        <v>-62.6</v>
      </c>
      <c r="I296">
        <v>6</v>
      </c>
      <c r="J296" t="s">
        <v>16</v>
      </c>
      <c r="K296" t="s">
        <v>238</v>
      </c>
    </row>
    <row r="297" spans="1:11" x14ac:dyDescent="0.2">
      <c r="A297" t="s">
        <v>236</v>
      </c>
      <c r="B297" t="s">
        <v>237</v>
      </c>
      <c r="C297" t="s">
        <v>13</v>
      </c>
      <c r="D297" t="s">
        <v>13</v>
      </c>
      <c r="E297" t="s">
        <v>160</v>
      </c>
      <c r="F297">
        <v>2012</v>
      </c>
      <c r="G297" t="s">
        <v>163</v>
      </c>
      <c r="H297">
        <v>-62.9</v>
      </c>
      <c r="I297">
        <v>6</v>
      </c>
      <c r="J297" t="s">
        <v>16</v>
      </c>
      <c r="K297" t="s">
        <v>238</v>
      </c>
    </row>
    <row r="298" spans="1:11" x14ac:dyDescent="0.2">
      <c r="A298" t="s">
        <v>236</v>
      </c>
      <c r="B298" t="s">
        <v>237</v>
      </c>
      <c r="C298" t="s">
        <v>13</v>
      </c>
      <c r="D298" t="s">
        <v>13</v>
      </c>
      <c r="E298" t="s">
        <v>176</v>
      </c>
      <c r="F298">
        <v>2012</v>
      </c>
      <c r="G298" t="s">
        <v>179</v>
      </c>
      <c r="H298">
        <v>-61.9</v>
      </c>
      <c r="I298">
        <v>6</v>
      </c>
      <c r="J298" t="s">
        <v>16</v>
      </c>
      <c r="K298" t="s">
        <v>238</v>
      </c>
    </row>
    <row r="299" spans="1:11" x14ac:dyDescent="0.2">
      <c r="A299" t="s">
        <v>236</v>
      </c>
      <c r="B299" t="s">
        <v>237</v>
      </c>
      <c r="C299" t="s">
        <v>13</v>
      </c>
      <c r="D299" t="s">
        <v>13</v>
      </c>
      <c r="E299" t="s">
        <v>192</v>
      </c>
      <c r="F299">
        <v>2012</v>
      </c>
      <c r="G299" t="s">
        <v>195</v>
      </c>
      <c r="H299">
        <v>-65.7</v>
      </c>
      <c r="I299">
        <v>6</v>
      </c>
      <c r="J299" t="s">
        <v>16</v>
      </c>
      <c r="K299" t="s">
        <v>238</v>
      </c>
    </row>
    <row r="300" spans="1:11" x14ac:dyDescent="0.2">
      <c r="A300" t="s">
        <v>236</v>
      </c>
      <c r="B300" t="s">
        <v>237</v>
      </c>
      <c r="C300" t="s">
        <v>13</v>
      </c>
      <c r="D300" t="s">
        <v>13</v>
      </c>
      <c r="F300">
        <v>2012</v>
      </c>
      <c r="G300" t="s">
        <v>209</v>
      </c>
      <c r="H300">
        <v>-53.3</v>
      </c>
      <c r="I300">
        <v>6</v>
      </c>
      <c r="J300" t="s">
        <v>16</v>
      </c>
      <c r="K300" t="s">
        <v>238</v>
      </c>
    </row>
    <row r="301" spans="1:11" x14ac:dyDescent="0.2">
      <c r="A301" t="s">
        <v>239</v>
      </c>
      <c r="B301" t="s">
        <v>240</v>
      </c>
      <c r="C301" t="s">
        <v>13</v>
      </c>
      <c r="D301" t="s">
        <v>13</v>
      </c>
      <c r="E301" t="s">
        <v>14</v>
      </c>
      <c r="F301">
        <v>2012</v>
      </c>
      <c r="G301" t="s">
        <v>19</v>
      </c>
      <c r="H301">
        <v>-18.7</v>
      </c>
      <c r="I301">
        <v>3</v>
      </c>
      <c r="J301" t="s">
        <v>16</v>
      </c>
      <c r="K301" t="s">
        <v>241</v>
      </c>
    </row>
    <row r="302" spans="1:11" x14ac:dyDescent="0.2">
      <c r="A302" t="s">
        <v>239</v>
      </c>
      <c r="B302" t="s">
        <v>240</v>
      </c>
      <c r="C302" t="s">
        <v>13</v>
      </c>
      <c r="D302" t="s">
        <v>13</v>
      </c>
      <c r="E302" t="s">
        <v>32</v>
      </c>
      <c r="F302">
        <v>2012</v>
      </c>
      <c r="G302" t="s">
        <v>35</v>
      </c>
      <c r="H302">
        <v>-18.8</v>
      </c>
      <c r="I302">
        <v>3</v>
      </c>
      <c r="J302" t="s">
        <v>16</v>
      </c>
      <c r="K302" t="s">
        <v>241</v>
      </c>
    </row>
    <row r="303" spans="1:11" x14ac:dyDescent="0.2">
      <c r="A303" t="s">
        <v>239</v>
      </c>
      <c r="B303" t="s">
        <v>240</v>
      </c>
      <c r="C303" t="s">
        <v>13</v>
      </c>
      <c r="D303" t="s">
        <v>13</v>
      </c>
      <c r="E303" t="s">
        <v>48</v>
      </c>
      <c r="F303">
        <v>2012</v>
      </c>
      <c r="G303" t="s">
        <v>51</v>
      </c>
      <c r="H303">
        <v>-18.7</v>
      </c>
      <c r="I303">
        <v>3</v>
      </c>
      <c r="J303" t="s">
        <v>16</v>
      </c>
      <c r="K303" t="s">
        <v>241</v>
      </c>
    </row>
    <row r="304" spans="1:11" x14ac:dyDescent="0.2">
      <c r="A304" t="s">
        <v>239</v>
      </c>
      <c r="B304" t="s">
        <v>240</v>
      </c>
      <c r="C304" t="s">
        <v>13</v>
      </c>
      <c r="D304" t="s">
        <v>13</v>
      </c>
      <c r="E304" t="s">
        <v>64</v>
      </c>
      <c r="F304">
        <v>2012</v>
      </c>
      <c r="G304" t="s">
        <v>67</v>
      </c>
      <c r="H304">
        <v>-18.899999999999999</v>
      </c>
      <c r="I304">
        <v>3</v>
      </c>
      <c r="J304" t="s">
        <v>16</v>
      </c>
      <c r="K304" t="s">
        <v>241</v>
      </c>
    </row>
    <row r="305" spans="1:11" x14ac:dyDescent="0.2">
      <c r="A305" t="s">
        <v>239</v>
      </c>
      <c r="B305" t="s">
        <v>240</v>
      </c>
      <c r="C305" t="s">
        <v>13</v>
      </c>
      <c r="D305" t="s">
        <v>13</v>
      </c>
      <c r="E305" t="s">
        <v>80</v>
      </c>
      <c r="F305">
        <v>2012</v>
      </c>
      <c r="G305" t="s">
        <v>83</v>
      </c>
      <c r="H305">
        <v>-18.3</v>
      </c>
      <c r="I305">
        <v>3</v>
      </c>
      <c r="J305" t="s">
        <v>16</v>
      </c>
      <c r="K305" t="s">
        <v>241</v>
      </c>
    </row>
    <row r="306" spans="1:11" x14ac:dyDescent="0.2">
      <c r="A306" t="s">
        <v>239</v>
      </c>
      <c r="B306" t="s">
        <v>240</v>
      </c>
      <c r="C306" t="s">
        <v>13</v>
      </c>
      <c r="D306" t="s">
        <v>13</v>
      </c>
      <c r="E306" t="s">
        <v>96</v>
      </c>
      <c r="F306">
        <v>2012</v>
      </c>
      <c r="G306" t="s">
        <v>99</v>
      </c>
      <c r="H306">
        <v>-17.100000000000001</v>
      </c>
      <c r="I306">
        <v>3</v>
      </c>
      <c r="J306" t="s">
        <v>16</v>
      </c>
      <c r="K306" t="s">
        <v>241</v>
      </c>
    </row>
    <row r="307" spans="1:11" x14ac:dyDescent="0.2">
      <c r="A307" t="s">
        <v>239</v>
      </c>
      <c r="B307" t="s">
        <v>240</v>
      </c>
      <c r="C307" t="s">
        <v>13</v>
      </c>
      <c r="D307" t="s">
        <v>13</v>
      </c>
      <c r="E307" t="s">
        <v>112</v>
      </c>
      <c r="F307">
        <v>2012</v>
      </c>
      <c r="G307" t="s">
        <v>115</v>
      </c>
      <c r="H307">
        <v>-15.4</v>
      </c>
      <c r="I307">
        <v>3</v>
      </c>
      <c r="J307" t="s">
        <v>16</v>
      </c>
      <c r="K307" t="s">
        <v>241</v>
      </c>
    </row>
    <row r="308" spans="1:11" x14ac:dyDescent="0.2">
      <c r="A308" t="s">
        <v>239</v>
      </c>
      <c r="B308" t="s">
        <v>240</v>
      </c>
      <c r="C308" t="s">
        <v>13</v>
      </c>
      <c r="D308" t="s">
        <v>13</v>
      </c>
      <c r="E308" t="s">
        <v>128</v>
      </c>
      <c r="F308">
        <v>2012</v>
      </c>
      <c r="G308" t="s">
        <v>131</v>
      </c>
      <c r="H308">
        <v>-17.8</v>
      </c>
      <c r="I308">
        <v>3</v>
      </c>
      <c r="J308" t="s">
        <v>16</v>
      </c>
      <c r="K308" t="s">
        <v>241</v>
      </c>
    </row>
    <row r="309" spans="1:11" x14ac:dyDescent="0.2">
      <c r="A309" t="s">
        <v>239</v>
      </c>
      <c r="B309" t="s">
        <v>240</v>
      </c>
      <c r="C309" t="s">
        <v>13</v>
      </c>
      <c r="D309" t="s">
        <v>13</v>
      </c>
      <c r="E309" t="s">
        <v>144</v>
      </c>
      <c r="F309">
        <v>2012</v>
      </c>
      <c r="G309" t="s">
        <v>147</v>
      </c>
      <c r="H309">
        <v>-20.7</v>
      </c>
      <c r="I309">
        <v>3</v>
      </c>
      <c r="J309" t="s">
        <v>16</v>
      </c>
      <c r="K309" t="s">
        <v>241</v>
      </c>
    </row>
    <row r="310" spans="1:11" x14ac:dyDescent="0.2">
      <c r="A310" t="s">
        <v>239</v>
      </c>
      <c r="B310" t="s">
        <v>240</v>
      </c>
      <c r="C310" t="s">
        <v>13</v>
      </c>
      <c r="D310" t="s">
        <v>13</v>
      </c>
      <c r="E310" t="s">
        <v>160</v>
      </c>
      <c r="F310">
        <v>2012</v>
      </c>
      <c r="G310" t="s">
        <v>163</v>
      </c>
      <c r="H310">
        <v>-20.399999999999999</v>
      </c>
      <c r="I310">
        <v>3</v>
      </c>
      <c r="J310" t="s">
        <v>16</v>
      </c>
      <c r="K310" t="s">
        <v>241</v>
      </c>
    </row>
    <row r="311" spans="1:11" x14ac:dyDescent="0.2">
      <c r="A311" t="s">
        <v>239</v>
      </c>
      <c r="B311" t="s">
        <v>240</v>
      </c>
      <c r="C311" t="s">
        <v>13</v>
      </c>
      <c r="D311" t="s">
        <v>13</v>
      </c>
      <c r="E311" t="s">
        <v>176</v>
      </c>
      <c r="F311">
        <v>2012</v>
      </c>
      <c r="G311" t="s">
        <v>179</v>
      </c>
      <c r="H311">
        <v>-18.399999999999999</v>
      </c>
      <c r="I311">
        <v>3</v>
      </c>
      <c r="J311" t="s">
        <v>16</v>
      </c>
      <c r="K311" t="s">
        <v>241</v>
      </c>
    </row>
    <row r="312" spans="1:11" x14ac:dyDescent="0.2">
      <c r="A312" t="s">
        <v>239</v>
      </c>
      <c r="B312" t="s">
        <v>240</v>
      </c>
      <c r="C312" t="s">
        <v>13</v>
      </c>
      <c r="D312" t="s">
        <v>13</v>
      </c>
      <c r="E312" t="s">
        <v>192</v>
      </c>
      <c r="F312">
        <v>2012</v>
      </c>
      <c r="G312" t="s">
        <v>195</v>
      </c>
      <c r="H312">
        <v>-18.8</v>
      </c>
      <c r="I312">
        <v>3</v>
      </c>
      <c r="J312" t="s">
        <v>16</v>
      </c>
      <c r="K312" t="s">
        <v>241</v>
      </c>
    </row>
    <row r="313" spans="1:11" x14ac:dyDescent="0.2">
      <c r="A313" t="s">
        <v>239</v>
      </c>
      <c r="B313" t="s">
        <v>240</v>
      </c>
      <c r="C313" t="s">
        <v>13</v>
      </c>
      <c r="D313" t="s">
        <v>13</v>
      </c>
      <c r="F313">
        <v>2012</v>
      </c>
      <c r="G313" t="s">
        <v>209</v>
      </c>
      <c r="H313">
        <v>-18.5</v>
      </c>
      <c r="I313">
        <v>3</v>
      </c>
      <c r="J313" t="s">
        <v>16</v>
      </c>
      <c r="K313" t="s">
        <v>241</v>
      </c>
    </row>
    <row r="314" spans="1:11" x14ac:dyDescent="0.2">
      <c r="A314" t="s">
        <v>11</v>
      </c>
      <c r="B314" t="s">
        <v>12</v>
      </c>
      <c r="C314" t="s">
        <v>13</v>
      </c>
      <c r="D314" t="s">
        <v>13</v>
      </c>
      <c r="E314" t="s">
        <v>14</v>
      </c>
      <c r="F314">
        <v>2013</v>
      </c>
      <c r="G314" t="s">
        <v>20</v>
      </c>
      <c r="H314">
        <v>-30.8</v>
      </c>
      <c r="I314">
        <v>1</v>
      </c>
      <c r="J314" t="s">
        <v>16</v>
      </c>
      <c r="K314" t="s">
        <v>17</v>
      </c>
    </row>
    <row r="315" spans="1:11" x14ac:dyDescent="0.2">
      <c r="A315" t="s">
        <v>11</v>
      </c>
      <c r="B315" t="s">
        <v>12</v>
      </c>
      <c r="C315" t="s">
        <v>13</v>
      </c>
      <c r="D315" t="s">
        <v>13</v>
      </c>
      <c r="E315" t="s">
        <v>32</v>
      </c>
      <c r="F315">
        <v>2013</v>
      </c>
      <c r="G315" t="s">
        <v>36</v>
      </c>
      <c r="H315">
        <v>-28.9</v>
      </c>
      <c r="I315">
        <v>1</v>
      </c>
      <c r="J315" t="s">
        <v>16</v>
      </c>
      <c r="K315" t="s">
        <v>17</v>
      </c>
    </row>
    <row r="316" spans="1:11" x14ac:dyDescent="0.2">
      <c r="A316" t="s">
        <v>11</v>
      </c>
      <c r="B316" t="s">
        <v>12</v>
      </c>
      <c r="C316" t="s">
        <v>13</v>
      </c>
      <c r="D316" t="s">
        <v>13</v>
      </c>
      <c r="E316" t="s">
        <v>48</v>
      </c>
      <c r="F316">
        <v>2013</v>
      </c>
      <c r="G316" t="s">
        <v>52</v>
      </c>
      <c r="H316">
        <v>-29.4</v>
      </c>
      <c r="I316">
        <v>1</v>
      </c>
      <c r="J316" t="s">
        <v>16</v>
      </c>
      <c r="K316" t="s">
        <v>17</v>
      </c>
    </row>
    <row r="317" spans="1:11" x14ac:dyDescent="0.2">
      <c r="A317" t="s">
        <v>11</v>
      </c>
      <c r="B317" t="s">
        <v>12</v>
      </c>
      <c r="C317" t="s">
        <v>13</v>
      </c>
      <c r="D317" t="s">
        <v>13</v>
      </c>
      <c r="E317" t="s">
        <v>64</v>
      </c>
      <c r="F317">
        <v>2013</v>
      </c>
      <c r="G317" t="s">
        <v>68</v>
      </c>
      <c r="H317">
        <v>-30.2</v>
      </c>
      <c r="I317">
        <v>1</v>
      </c>
      <c r="J317" t="s">
        <v>16</v>
      </c>
      <c r="K317" t="s">
        <v>17</v>
      </c>
    </row>
    <row r="318" spans="1:11" x14ac:dyDescent="0.2">
      <c r="A318" t="s">
        <v>11</v>
      </c>
      <c r="B318" t="s">
        <v>12</v>
      </c>
      <c r="C318" t="s">
        <v>13</v>
      </c>
      <c r="D318" t="s">
        <v>13</v>
      </c>
      <c r="E318" t="s">
        <v>80</v>
      </c>
      <c r="F318">
        <v>2013</v>
      </c>
      <c r="G318" t="s">
        <v>84</v>
      </c>
      <c r="H318">
        <v>-27.9</v>
      </c>
      <c r="I318">
        <v>1</v>
      </c>
      <c r="J318" t="s">
        <v>16</v>
      </c>
      <c r="K318" t="s">
        <v>17</v>
      </c>
    </row>
    <row r="319" spans="1:11" x14ac:dyDescent="0.2">
      <c r="A319" t="s">
        <v>11</v>
      </c>
      <c r="B319" t="s">
        <v>12</v>
      </c>
      <c r="C319" t="s">
        <v>13</v>
      </c>
      <c r="D319" t="s">
        <v>13</v>
      </c>
      <c r="E319" t="s">
        <v>96</v>
      </c>
      <c r="F319">
        <v>2013</v>
      </c>
      <c r="G319" t="s">
        <v>100</v>
      </c>
      <c r="H319">
        <v>-27.9</v>
      </c>
      <c r="I319">
        <v>1</v>
      </c>
      <c r="J319" t="s">
        <v>16</v>
      </c>
      <c r="K319" t="s">
        <v>17</v>
      </c>
    </row>
    <row r="320" spans="1:11" x14ac:dyDescent="0.2">
      <c r="A320" t="s">
        <v>11</v>
      </c>
      <c r="B320" t="s">
        <v>12</v>
      </c>
      <c r="C320" t="s">
        <v>13</v>
      </c>
      <c r="D320" t="s">
        <v>13</v>
      </c>
      <c r="E320" t="s">
        <v>112</v>
      </c>
      <c r="F320">
        <v>2013</v>
      </c>
      <c r="G320" t="s">
        <v>116</v>
      </c>
      <c r="H320">
        <v>-27.3</v>
      </c>
      <c r="I320">
        <v>1</v>
      </c>
      <c r="J320" t="s">
        <v>16</v>
      </c>
      <c r="K320" t="s">
        <v>17</v>
      </c>
    </row>
    <row r="321" spans="1:11" x14ac:dyDescent="0.2">
      <c r="A321" t="s">
        <v>11</v>
      </c>
      <c r="B321" t="s">
        <v>12</v>
      </c>
      <c r="C321" t="s">
        <v>13</v>
      </c>
      <c r="D321" t="s">
        <v>13</v>
      </c>
      <c r="E321" t="s">
        <v>128</v>
      </c>
      <c r="F321">
        <v>2013</v>
      </c>
      <c r="G321" t="s">
        <v>132</v>
      </c>
      <c r="H321">
        <v>-25.3</v>
      </c>
      <c r="I321">
        <v>1</v>
      </c>
      <c r="J321" t="s">
        <v>16</v>
      </c>
      <c r="K321" t="s">
        <v>17</v>
      </c>
    </row>
    <row r="322" spans="1:11" x14ac:dyDescent="0.2">
      <c r="A322" t="s">
        <v>11</v>
      </c>
      <c r="B322" t="s">
        <v>12</v>
      </c>
      <c r="C322" t="s">
        <v>13</v>
      </c>
      <c r="D322" t="s">
        <v>13</v>
      </c>
      <c r="E322" t="s">
        <v>144</v>
      </c>
      <c r="F322">
        <v>2013</v>
      </c>
      <c r="G322" t="s">
        <v>148</v>
      </c>
      <c r="H322">
        <v>-24.3</v>
      </c>
      <c r="I322">
        <v>1</v>
      </c>
      <c r="J322" t="s">
        <v>16</v>
      </c>
      <c r="K322" t="s">
        <v>17</v>
      </c>
    </row>
    <row r="323" spans="1:11" x14ac:dyDescent="0.2">
      <c r="A323" t="s">
        <v>11</v>
      </c>
      <c r="B323" t="s">
        <v>12</v>
      </c>
      <c r="C323" t="s">
        <v>13</v>
      </c>
      <c r="D323" t="s">
        <v>13</v>
      </c>
      <c r="E323" t="s">
        <v>160</v>
      </c>
      <c r="F323">
        <v>2013</v>
      </c>
      <c r="G323" t="s">
        <v>164</v>
      </c>
      <c r="H323">
        <v>-22.7</v>
      </c>
      <c r="I323">
        <v>1</v>
      </c>
      <c r="J323" t="s">
        <v>16</v>
      </c>
      <c r="K323" t="s">
        <v>17</v>
      </c>
    </row>
    <row r="324" spans="1:11" x14ac:dyDescent="0.2">
      <c r="A324" t="s">
        <v>11</v>
      </c>
      <c r="B324" t="s">
        <v>12</v>
      </c>
      <c r="C324" t="s">
        <v>13</v>
      </c>
      <c r="D324" t="s">
        <v>13</v>
      </c>
      <c r="E324" t="s">
        <v>176</v>
      </c>
      <c r="F324">
        <v>2013</v>
      </c>
      <c r="G324" t="s">
        <v>180</v>
      </c>
      <c r="H324">
        <v>-22.7</v>
      </c>
      <c r="I324">
        <v>1</v>
      </c>
      <c r="J324" t="s">
        <v>16</v>
      </c>
      <c r="K324" t="s">
        <v>17</v>
      </c>
    </row>
    <row r="325" spans="1:11" x14ac:dyDescent="0.2">
      <c r="A325" t="s">
        <v>11</v>
      </c>
      <c r="B325" t="s">
        <v>12</v>
      </c>
      <c r="C325" t="s">
        <v>13</v>
      </c>
      <c r="D325" t="s">
        <v>13</v>
      </c>
      <c r="E325" t="s">
        <v>192</v>
      </c>
      <c r="F325">
        <v>2013</v>
      </c>
      <c r="G325" t="s">
        <v>196</v>
      </c>
      <c r="H325">
        <v>-23</v>
      </c>
      <c r="I325">
        <v>1</v>
      </c>
      <c r="J325" t="s">
        <v>16</v>
      </c>
      <c r="K325" t="s">
        <v>17</v>
      </c>
    </row>
    <row r="326" spans="1:11" x14ac:dyDescent="0.2">
      <c r="A326" t="s">
        <v>11</v>
      </c>
      <c r="B326" t="s">
        <v>12</v>
      </c>
      <c r="C326" t="s">
        <v>13</v>
      </c>
      <c r="D326" t="s">
        <v>13</v>
      </c>
      <c r="F326">
        <v>2013</v>
      </c>
      <c r="G326" t="s">
        <v>210</v>
      </c>
      <c r="H326">
        <v>-26.7</v>
      </c>
      <c r="I326">
        <v>1</v>
      </c>
      <c r="J326" t="s">
        <v>16</v>
      </c>
      <c r="K326" t="s">
        <v>17</v>
      </c>
    </row>
    <row r="327" spans="1:11" x14ac:dyDescent="0.2">
      <c r="A327" t="s">
        <v>221</v>
      </c>
      <c r="B327" t="s">
        <v>222</v>
      </c>
      <c r="C327" t="s">
        <v>13</v>
      </c>
      <c r="D327" t="s">
        <v>13</v>
      </c>
      <c r="E327" t="s">
        <v>14</v>
      </c>
      <c r="F327">
        <v>2013</v>
      </c>
      <c r="G327" t="s">
        <v>20</v>
      </c>
      <c r="H327">
        <v>-38.5</v>
      </c>
      <c r="I327">
        <v>8</v>
      </c>
      <c r="J327" t="s">
        <v>16</v>
      </c>
      <c r="K327" t="s">
        <v>223</v>
      </c>
    </row>
    <row r="328" spans="1:11" x14ac:dyDescent="0.2">
      <c r="A328" t="s">
        <v>221</v>
      </c>
      <c r="B328" t="s">
        <v>222</v>
      </c>
      <c r="C328" t="s">
        <v>13</v>
      </c>
      <c r="D328" t="s">
        <v>13</v>
      </c>
      <c r="E328" t="s">
        <v>32</v>
      </c>
      <c r="F328">
        <v>2013</v>
      </c>
      <c r="G328" t="s">
        <v>36</v>
      </c>
      <c r="H328">
        <v>-34.299999999999997</v>
      </c>
      <c r="I328">
        <v>8</v>
      </c>
      <c r="J328" t="s">
        <v>16</v>
      </c>
      <c r="K328" t="s">
        <v>223</v>
      </c>
    </row>
    <row r="329" spans="1:11" x14ac:dyDescent="0.2">
      <c r="A329" t="s">
        <v>221</v>
      </c>
      <c r="B329" t="s">
        <v>222</v>
      </c>
      <c r="C329" t="s">
        <v>13</v>
      </c>
      <c r="D329" t="s">
        <v>13</v>
      </c>
      <c r="E329" t="s">
        <v>48</v>
      </c>
      <c r="F329">
        <v>2013</v>
      </c>
      <c r="G329" t="s">
        <v>52</v>
      </c>
      <c r="H329">
        <v>-38.1</v>
      </c>
      <c r="I329">
        <v>8</v>
      </c>
      <c r="J329" t="s">
        <v>16</v>
      </c>
      <c r="K329" t="s">
        <v>223</v>
      </c>
    </row>
    <row r="330" spans="1:11" x14ac:dyDescent="0.2">
      <c r="A330" t="s">
        <v>221</v>
      </c>
      <c r="B330" t="s">
        <v>222</v>
      </c>
      <c r="C330" t="s">
        <v>13</v>
      </c>
      <c r="D330" t="s">
        <v>13</v>
      </c>
      <c r="E330" t="s">
        <v>64</v>
      </c>
      <c r="F330">
        <v>2013</v>
      </c>
      <c r="G330" t="s">
        <v>68</v>
      </c>
      <c r="H330">
        <v>-39.799999999999997</v>
      </c>
      <c r="I330">
        <v>8</v>
      </c>
      <c r="J330" t="s">
        <v>16</v>
      </c>
      <c r="K330" t="s">
        <v>223</v>
      </c>
    </row>
    <row r="331" spans="1:11" x14ac:dyDescent="0.2">
      <c r="A331" t="s">
        <v>221</v>
      </c>
      <c r="B331" t="s">
        <v>222</v>
      </c>
      <c r="C331" t="s">
        <v>13</v>
      </c>
      <c r="D331" t="s">
        <v>13</v>
      </c>
      <c r="E331" t="s">
        <v>80</v>
      </c>
      <c r="F331">
        <v>2013</v>
      </c>
      <c r="G331" t="s">
        <v>84</v>
      </c>
      <c r="H331">
        <v>-34.299999999999997</v>
      </c>
      <c r="I331">
        <v>8</v>
      </c>
      <c r="J331" t="s">
        <v>16</v>
      </c>
      <c r="K331" t="s">
        <v>223</v>
      </c>
    </row>
    <row r="332" spans="1:11" x14ac:dyDescent="0.2">
      <c r="A332" t="s">
        <v>221</v>
      </c>
      <c r="B332" t="s">
        <v>222</v>
      </c>
      <c r="C332" t="s">
        <v>13</v>
      </c>
      <c r="D332" t="s">
        <v>13</v>
      </c>
      <c r="E332" t="s">
        <v>96</v>
      </c>
      <c r="F332">
        <v>2013</v>
      </c>
      <c r="G332" t="s">
        <v>100</v>
      </c>
      <c r="H332">
        <v>-38.299999999999997</v>
      </c>
      <c r="I332">
        <v>8</v>
      </c>
      <c r="J332" t="s">
        <v>16</v>
      </c>
      <c r="K332" t="s">
        <v>223</v>
      </c>
    </row>
    <row r="333" spans="1:11" x14ac:dyDescent="0.2">
      <c r="A333" t="s">
        <v>221</v>
      </c>
      <c r="B333" t="s">
        <v>222</v>
      </c>
      <c r="C333" t="s">
        <v>13</v>
      </c>
      <c r="D333" t="s">
        <v>13</v>
      </c>
      <c r="E333" t="s">
        <v>112</v>
      </c>
      <c r="F333">
        <v>2013</v>
      </c>
      <c r="G333" t="s">
        <v>116</v>
      </c>
      <c r="H333">
        <v>-37.200000000000003</v>
      </c>
      <c r="I333">
        <v>8</v>
      </c>
      <c r="J333" t="s">
        <v>16</v>
      </c>
      <c r="K333" t="s">
        <v>223</v>
      </c>
    </row>
    <row r="334" spans="1:11" x14ac:dyDescent="0.2">
      <c r="A334" t="s">
        <v>221</v>
      </c>
      <c r="B334" t="s">
        <v>222</v>
      </c>
      <c r="C334" t="s">
        <v>13</v>
      </c>
      <c r="D334" t="s">
        <v>13</v>
      </c>
      <c r="E334" t="s">
        <v>128</v>
      </c>
      <c r="F334">
        <v>2013</v>
      </c>
      <c r="G334" t="s">
        <v>132</v>
      </c>
      <c r="H334">
        <v>-36.1</v>
      </c>
      <c r="I334">
        <v>8</v>
      </c>
      <c r="J334" t="s">
        <v>16</v>
      </c>
      <c r="K334" t="s">
        <v>223</v>
      </c>
    </row>
    <row r="335" spans="1:11" x14ac:dyDescent="0.2">
      <c r="A335" t="s">
        <v>221</v>
      </c>
      <c r="B335" t="s">
        <v>222</v>
      </c>
      <c r="C335" t="s">
        <v>13</v>
      </c>
      <c r="D335" t="s">
        <v>13</v>
      </c>
      <c r="E335" t="s">
        <v>144</v>
      </c>
      <c r="F335">
        <v>2013</v>
      </c>
      <c r="G335" t="s">
        <v>148</v>
      </c>
      <c r="H335">
        <v>-36.200000000000003</v>
      </c>
      <c r="I335">
        <v>8</v>
      </c>
      <c r="J335" t="s">
        <v>16</v>
      </c>
      <c r="K335" t="s">
        <v>223</v>
      </c>
    </row>
    <row r="336" spans="1:11" x14ac:dyDescent="0.2">
      <c r="A336" t="s">
        <v>221</v>
      </c>
      <c r="B336" t="s">
        <v>222</v>
      </c>
      <c r="C336" t="s">
        <v>13</v>
      </c>
      <c r="D336" t="s">
        <v>13</v>
      </c>
      <c r="E336" t="s">
        <v>160</v>
      </c>
      <c r="F336">
        <v>2013</v>
      </c>
      <c r="G336" t="s">
        <v>164</v>
      </c>
      <c r="H336">
        <v>-34.200000000000003</v>
      </c>
      <c r="I336">
        <v>8</v>
      </c>
      <c r="J336" t="s">
        <v>16</v>
      </c>
      <c r="K336" t="s">
        <v>223</v>
      </c>
    </row>
    <row r="337" spans="1:11" x14ac:dyDescent="0.2">
      <c r="A337" t="s">
        <v>221</v>
      </c>
      <c r="B337" t="s">
        <v>222</v>
      </c>
      <c r="C337" t="s">
        <v>13</v>
      </c>
      <c r="D337" t="s">
        <v>13</v>
      </c>
      <c r="E337" t="s">
        <v>176</v>
      </c>
      <c r="F337">
        <v>2013</v>
      </c>
      <c r="G337" t="s">
        <v>180</v>
      </c>
      <c r="H337">
        <v>-34</v>
      </c>
      <c r="I337">
        <v>8</v>
      </c>
      <c r="J337" t="s">
        <v>16</v>
      </c>
      <c r="K337" t="s">
        <v>223</v>
      </c>
    </row>
    <row r="338" spans="1:11" x14ac:dyDescent="0.2">
      <c r="A338" t="s">
        <v>221</v>
      </c>
      <c r="B338" t="s">
        <v>222</v>
      </c>
      <c r="C338" t="s">
        <v>13</v>
      </c>
      <c r="D338" t="s">
        <v>13</v>
      </c>
      <c r="E338" t="s">
        <v>192</v>
      </c>
      <c r="F338">
        <v>2013</v>
      </c>
      <c r="G338" t="s">
        <v>196</v>
      </c>
      <c r="H338">
        <v>-31.7</v>
      </c>
      <c r="I338">
        <v>8</v>
      </c>
      <c r="J338" t="s">
        <v>16</v>
      </c>
      <c r="K338" t="s">
        <v>223</v>
      </c>
    </row>
    <row r="339" spans="1:11" x14ac:dyDescent="0.2">
      <c r="A339" t="s">
        <v>221</v>
      </c>
      <c r="B339" t="s">
        <v>222</v>
      </c>
      <c r="C339" t="s">
        <v>13</v>
      </c>
      <c r="D339" t="s">
        <v>13</v>
      </c>
      <c r="F339">
        <v>2013</v>
      </c>
      <c r="G339" t="s">
        <v>210</v>
      </c>
      <c r="H339">
        <v>-36.1</v>
      </c>
      <c r="I339">
        <v>8</v>
      </c>
      <c r="J339" t="s">
        <v>16</v>
      </c>
      <c r="K339" t="s">
        <v>223</v>
      </c>
    </row>
    <row r="340" spans="1:11" x14ac:dyDescent="0.2">
      <c r="A340" t="s">
        <v>224</v>
      </c>
      <c r="B340" t="s">
        <v>225</v>
      </c>
      <c r="C340" t="s">
        <v>13</v>
      </c>
      <c r="D340" t="s">
        <v>13</v>
      </c>
      <c r="E340" t="s">
        <v>14</v>
      </c>
      <c r="F340">
        <v>2013</v>
      </c>
      <c r="G340" t="s">
        <v>20</v>
      </c>
      <c r="H340">
        <v>-45.7</v>
      </c>
      <c r="I340">
        <v>7</v>
      </c>
      <c r="J340" t="s">
        <v>16</v>
      </c>
      <c r="K340" t="s">
        <v>226</v>
      </c>
    </row>
    <row r="341" spans="1:11" x14ac:dyDescent="0.2">
      <c r="A341" t="s">
        <v>224</v>
      </c>
      <c r="B341" t="s">
        <v>225</v>
      </c>
      <c r="C341" t="s">
        <v>13</v>
      </c>
      <c r="D341" t="s">
        <v>13</v>
      </c>
      <c r="E341" t="s">
        <v>32</v>
      </c>
      <c r="F341">
        <v>2013</v>
      </c>
      <c r="G341" t="s">
        <v>36</v>
      </c>
      <c r="H341">
        <v>-44.4</v>
      </c>
      <c r="I341">
        <v>7</v>
      </c>
      <c r="J341" t="s">
        <v>16</v>
      </c>
      <c r="K341" t="s">
        <v>226</v>
      </c>
    </row>
    <row r="342" spans="1:11" x14ac:dyDescent="0.2">
      <c r="A342" t="s">
        <v>224</v>
      </c>
      <c r="B342" t="s">
        <v>225</v>
      </c>
      <c r="C342" t="s">
        <v>13</v>
      </c>
      <c r="D342" t="s">
        <v>13</v>
      </c>
      <c r="E342" t="s">
        <v>48</v>
      </c>
      <c r="F342">
        <v>2013</v>
      </c>
      <c r="G342" t="s">
        <v>52</v>
      </c>
      <c r="H342">
        <v>-42.7</v>
      </c>
      <c r="I342">
        <v>7</v>
      </c>
      <c r="J342" t="s">
        <v>16</v>
      </c>
      <c r="K342" t="s">
        <v>226</v>
      </c>
    </row>
    <row r="343" spans="1:11" x14ac:dyDescent="0.2">
      <c r="A343" t="s">
        <v>224</v>
      </c>
      <c r="B343" t="s">
        <v>225</v>
      </c>
      <c r="C343" t="s">
        <v>13</v>
      </c>
      <c r="D343" t="s">
        <v>13</v>
      </c>
      <c r="E343" t="s">
        <v>64</v>
      </c>
      <c r="F343">
        <v>2013</v>
      </c>
      <c r="G343" t="s">
        <v>68</v>
      </c>
      <c r="H343">
        <v>-46.9</v>
      </c>
      <c r="I343">
        <v>7</v>
      </c>
      <c r="J343" t="s">
        <v>16</v>
      </c>
      <c r="K343" t="s">
        <v>226</v>
      </c>
    </row>
    <row r="344" spans="1:11" x14ac:dyDescent="0.2">
      <c r="A344" t="s">
        <v>224</v>
      </c>
      <c r="B344" t="s">
        <v>225</v>
      </c>
      <c r="C344" t="s">
        <v>13</v>
      </c>
      <c r="D344" t="s">
        <v>13</v>
      </c>
      <c r="E344" t="s">
        <v>80</v>
      </c>
      <c r="F344">
        <v>2013</v>
      </c>
      <c r="G344" t="s">
        <v>84</v>
      </c>
      <c r="H344">
        <v>-40</v>
      </c>
      <c r="I344">
        <v>7</v>
      </c>
      <c r="J344" t="s">
        <v>16</v>
      </c>
      <c r="K344" t="s">
        <v>226</v>
      </c>
    </row>
    <row r="345" spans="1:11" x14ac:dyDescent="0.2">
      <c r="A345" t="s">
        <v>224</v>
      </c>
      <c r="B345" t="s">
        <v>225</v>
      </c>
      <c r="C345" t="s">
        <v>13</v>
      </c>
      <c r="D345" t="s">
        <v>13</v>
      </c>
      <c r="E345" t="s">
        <v>96</v>
      </c>
      <c r="F345">
        <v>2013</v>
      </c>
      <c r="G345" t="s">
        <v>100</v>
      </c>
      <c r="H345">
        <v>-42</v>
      </c>
      <c r="I345">
        <v>7</v>
      </c>
      <c r="J345" t="s">
        <v>16</v>
      </c>
      <c r="K345" t="s">
        <v>226</v>
      </c>
    </row>
    <row r="346" spans="1:11" x14ac:dyDescent="0.2">
      <c r="A346" t="s">
        <v>224</v>
      </c>
      <c r="B346" t="s">
        <v>225</v>
      </c>
      <c r="C346" t="s">
        <v>13</v>
      </c>
      <c r="D346" t="s">
        <v>13</v>
      </c>
      <c r="E346" t="s">
        <v>112</v>
      </c>
      <c r="F346">
        <v>2013</v>
      </c>
      <c r="G346" t="s">
        <v>116</v>
      </c>
      <c r="H346">
        <v>-43.6</v>
      </c>
      <c r="I346">
        <v>7</v>
      </c>
      <c r="J346" t="s">
        <v>16</v>
      </c>
      <c r="K346" t="s">
        <v>226</v>
      </c>
    </row>
    <row r="347" spans="1:11" x14ac:dyDescent="0.2">
      <c r="A347" t="s">
        <v>224</v>
      </c>
      <c r="B347" t="s">
        <v>225</v>
      </c>
      <c r="C347" t="s">
        <v>13</v>
      </c>
      <c r="D347" t="s">
        <v>13</v>
      </c>
      <c r="E347" t="s">
        <v>128</v>
      </c>
      <c r="F347">
        <v>2013</v>
      </c>
      <c r="G347" t="s">
        <v>132</v>
      </c>
      <c r="H347">
        <v>-41.8</v>
      </c>
      <c r="I347">
        <v>7</v>
      </c>
      <c r="J347" t="s">
        <v>16</v>
      </c>
      <c r="K347" t="s">
        <v>226</v>
      </c>
    </row>
    <row r="348" spans="1:11" x14ac:dyDescent="0.2">
      <c r="A348" t="s">
        <v>224</v>
      </c>
      <c r="B348" t="s">
        <v>225</v>
      </c>
      <c r="C348" t="s">
        <v>13</v>
      </c>
      <c r="D348" t="s">
        <v>13</v>
      </c>
      <c r="E348" t="s">
        <v>144</v>
      </c>
      <c r="F348">
        <v>2013</v>
      </c>
      <c r="G348" t="s">
        <v>148</v>
      </c>
      <c r="H348">
        <v>-40</v>
      </c>
      <c r="I348">
        <v>7</v>
      </c>
      <c r="J348" t="s">
        <v>16</v>
      </c>
      <c r="K348" t="s">
        <v>226</v>
      </c>
    </row>
    <row r="349" spans="1:11" x14ac:dyDescent="0.2">
      <c r="A349" t="s">
        <v>224</v>
      </c>
      <c r="B349" t="s">
        <v>225</v>
      </c>
      <c r="C349" t="s">
        <v>13</v>
      </c>
      <c r="D349" t="s">
        <v>13</v>
      </c>
      <c r="E349" t="s">
        <v>160</v>
      </c>
      <c r="F349">
        <v>2013</v>
      </c>
      <c r="G349" t="s">
        <v>164</v>
      </c>
      <c r="H349">
        <v>-42.8</v>
      </c>
      <c r="I349">
        <v>7</v>
      </c>
      <c r="J349" t="s">
        <v>16</v>
      </c>
      <c r="K349" t="s">
        <v>226</v>
      </c>
    </row>
    <row r="350" spans="1:11" x14ac:dyDescent="0.2">
      <c r="A350" t="s">
        <v>224</v>
      </c>
      <c r="B350" t="s">
        <v>225</v>
      </c>
      <c r="C350" t="s">
        <v>13</v>
      </c>
      <c r="D350" t="s">
        <v>13</v>
      </c>
      <c r="E350" t="s">
        <v>176</v>
      </c>
      <c r="F350">
        <v>2013</v>
      </c>
      <c r="G350" t="s">
        <v>180</v>
      </c>
      <c r="H350">
        <v>-38.200000000000003</v>
      </c>
      <c r="I350">
        <v>7</v>
      </c>
      <c r="J350" t="s">
        <v>16</v>
      </c>
      <c r="K350" t="s">
        <v>226</v>
      </c>
    </row>
    <row r="351" spans="1:11" x14ac:dyDescent="0.2">
      <c r="A351" t="s">
        <v>224</v>
      </c>
      <c r="B351" t="s">
        <v>225</v>
      </c>
      <c r="C351" t="s">
        <v>13</v>
      </c>
      <c r="D351" t="s">
        <v>13</v>
      </c>
      <c r="E351" t="s">
        <v>192</v>
      </c>
      <c r="F351">
        <v>2013</v>
      </c>
      <c r="G351" t="s">
        <v>196</v>
      </c>
      <c r="H351">
        <v>-41.7</v>
      </c>
      <c r="I351">
        <v>7</v>
      </c>
      <c r="J351" t="s">
        <v>16</v>
      </c>
      <c r="K351" t="s">
        <v>226</v>
      </c>
    </row>
    <row r="352" spans="1:11" x14ac:dyDescent="0.2">
      <c r="A352" t="s">
        <v>224</v>
      </c>
      <c r="B352" t="s">
        <v>225</v>
      </c>
      <c r="C352" t="s">
        <v>13</v>
      </c>
      <c r="D352" t="s">
        <v>13</v>
      </c>
      <c r="F352">
        <v>2013</v>
      </c>
      <c r="G352" t="s">
        <v>210</v>
      </c>
      <c r="H352">
        <v>-42.5</v>
      </c>
      <c r="I352">
        <v>7</v>
      </c>
      <c r="J352" t="s">
        <v>16</v>
      </c>
      <c r="K352" t="s">
        <v>226</v>
      </c>
    </row>
    <row r="353" spans="1:11" x14ac:dyDescent="0.2">
      <c r="A353" t="s">
        <v>227</v>
      </c>
      <c r="B353" t="s">
        <v>228</v>
      </c>
      <c r="C353" t="s">
        <v>13</v>
      </c>
      <c r="D353" t="s">
        <v>13</v>
      </c>
      <c r="E353" t="s">
        <v>14</v>
      </c>
      <c r="F353">
        <v>2013</v>
      </c>
      <c r="G353" t="s">
        <v>20</v>
      </c>
      <c r="H353">
        <v>-40.9</v>
      </c>
      <c r="I353">
        <v>2</v>
      </c>
      <c r="J353" t="s">
        <v>16</v>
      </c>
      <c r="K353" t="s">
        <v>229</v>
      </c>
    </row>
    <row r="354" spans="1:11" x14ac:dyDescent="0.2">
      <c r="A354" t="s">
        <v>227</v>
      </c>
      <c r="B354" t="s">
        <v>228</v>
      </c>
      <c r="C354" t="s">
        <v>13</v>
      </c>
      <c r="D354" t="s">
        <v>13</v>
      </c>
      <c r="E354" t="s">
        <v>32</v>
      </c>
      <c r="F354">
        <v>2013</v>
      </c>
      <c r="G354" t="s">
        <v>36</v>
      </c>
      <c r="H354">
        <v>-37.5</v>
      </c>
      <c r="I354">
        <v>2</v>
      </c>
      <c r="J354" t="s">
        <v>16</v>
      </c>
      <c r="K354" t="s">
        <v>229</v>
      </c>
    </row>
    <row r="355" spans="1:11" x14ac:dyDescent="0.2">
      <c r="A355" t="s">
        <v>227</v>
      </c>
      <c r="B355" t="s">
        <v>228</v>
      </c>
      <c r="C355" t="s">
        <v>13</v>
      </c>
      <c r="D355" t="s">
        <v>13</v>
      </c>
      <c r="E355" t="s">
        <v>48</v>
      </c>
      <c r="F355">
        <v>2013</v>
      </c>
      <c r="G355" t="s">
        <v>52</v>
      </c>
      <c r="H355">
        <v>-38.700000000000003</v>
      </c>
      <c r="I355">
        <v>2</v>
      </c>
      <c r="J355" t="s">
        <v>16</v>
      </c>
      <c r="K355" t="s">
        <v>229</v>
      </c>
    </row>
    <row r="356" spans="1:11" x14ac:dyDescent="0.2">
      <c r="A356" t="s">
        <v>227</v>
      </c>
      <c r="B356" t="s">
        <v>228</v>
      </c>
      <c r="C356" t="s">
        <v>13</v>
      </c>
      <c r="D356" t="s">
        <v>13</v>
      </c>
      <c r="E356" t="s">
        <v>64</v>
      </c>
      <c r="F356">
        <v>2013</v>
      </c>
      <c r="G356" t="s">
        <v>68</v>
      </c>
      <c r="H356">
        <v>-37.1</v>
      </c>
      <c r="I356">
        <v>2</v>
      </c>
      <c r="J356" t="s">
        <v>16</v>
      </c>
      <c r="K356" t="s">
        <v>229</v>
      </c>
    </row>
    <row r="357" spans="1:11" x14ac:dyDescent="0.2">
      <c r="A357" t="s">
        <v>227</v>
      </c>
      <c r="B357" t="s">
        <v>228</v>
      </c>
      <c r="C357" t="s">
        <v>13</v>
      </c>
      <c r="D357" t="s">
        <v>13</v>
      </c>
      <c r="E357" t="s">
        <v>80</v>
      </c>
      <c r="F357">
        <v>2013</v>
      </c>
      <c r="G357" t="s">
        <v>84</v>
      </c>
      <c r="H357">
        <v>-34.1</v>
      </c>
      <c r="I357">
        <v>2</v>
      </c>
      <c r="J357" t="s">
        <v>16</v>
      </c>
      <c r="K357" t="s">
        <v>229</v>
      </c>
    </row>
    <row r="358" spans="1:11" x14ac:dyDescent="0.2">
      <c r="A358" t="s">
        <v>227</v>
      </c>
      <c r="B358" t="s">
        <v>228</v>
      </c>
      <c r="C358" t="s">
        <v>13</v>
      </c>
      <c r="D358" t="s">
        <v>13</v>
      </c>
      <c r="E358" t="s">
        <v>96</v>
      </c>
      <c r="F358">
        <v>2013</v>
      </c>
      <c r="G358" t="s">
        <v>100</v>
      </c>
      <c r="H358">
        <v>-34.6</v>
      </c>
      <c r="I358">
        <v>2</v>
      </c>
      <c r="J358" t="s">
        <v>16</v>
      </c>
      <c r="K358" t="s">
        <v>229</v>
      </c>
    </row>
    <row r="359" spans="1:11" x14ac:dyDescent="0.2">
      <c r="A359" t="s">
        <v>227</v>
      </c>
      <c r="B359" t="s">
        <v>228</v>
      </c>
      <c r="C359" t="s">
        <v>13</v>
      </c>
      <c r="D359" t="s">
        <v>13</v>
      </c>
      <c r="E359" t="s">
        <v>112</v>
      </c>
      <c r="F359">
        <v>2013</v>
      </c>
      <c r="G359" t="s">
        <v>116</v>
      </c>
      <c r="H359">
        <v>-32.4</v>
      </c>
      <c r="I359">
        <v>2</v>
      </c>
      <c r="J359" t="s">
        <v>16</v>
      </c>
      <c r="K359" t="s">
        <v>229</v>
      </c>
    </row>
    <row r="360" spans="1:11" x14ac:dyDescent="0.2">
      <c r="A360" t="s">
        <v>227</v>
      </c>
      <c r="B360" t="s">
        <v>228</v>
      </c>
      <c r="C360" t="s">
        <v>13</v>
      </c>
      <c r="D360" t="s">
        <v>13</v>
      </c>
      <c r="E360" t="s">
        <v>128</v>
      </c>
      <c r="F360">
        <v>2013</v>
      </c>
      <c r="G360" t="s">
        <v>132</v>
      </c>
      <c r="H360">
        <v>-31.8</v>
      </c>
      <c r="I360">
        <v>2</v>
      </c>
      <c r="J360" t="s">
        <v>16</v>
      </c>
      <c r="K360" t="s">
        <v>229</v>
      </c>
    </row>
    <row r="361" spans="1:11" x14ac:dyDescent="0.2">
      <c r="A361" t="s">
        <v>227</v>
      </c>
      <c r="B361" t="s">
        <v>228</v>
      </c>
      <c r="C361" t="s">
        <v>13</v>
      </c>
      <c r="D361" t="s">
        <v>13</v>
      </c>
      <c r="E361" t="s">
        <v>144</v>
      </c>
      <c r="F361">
        <v>2013</v>
      </c>
      <c r="G361" t="s">
        <v>148</v>
      </c>
      <c r="H361">
        <v>-31</v>
      </c>
      <c r="I361">
        <v>2</v>
      </c>
      <c r="J361" t="s">
        <v>16</v>
      </c>
      <c r="K361" t="s">
        <v>229</v>
      </c>
    </row>
    <row r="362" spans="1:11" x14ac:dyDescent="0.2">
      <c r="A362" t="s">
        <v>227</v>
      </c>
      <c r="B362" t="s">
        <v>228</v>
      </c>
      <c r="C362" t="s">
        <v>13</v>
      </c>
      <c r="D362" t="s">
        <v>13</v>
      </c>
      <c r="E362" t="s">
        <v>160</v>
      </c>
      <c r="F362">
        <v>2013</v>
      </c>
      <c r="G362" t="s">
        <v>164</v>
      </c>
      <c r="H362">
        <v>-29.6</v>
      </c>
      <c r="I362">
        <v>2</v>
      </c>
      <c r="J362" t="s">
        <v>16</v>
      </c>
      <c r="K362" t="s">
        <v>229</v>
      </c>
    </row>
    <row r="363" spans="1:11" x14ac:dyDescent="0.2">
      <c r="A363" t="s">
        <v>227</v>
      </c>
      <c r="B363" t="s">
        <v>228</v>
      </c>
      <c r="C363" t="s">
        <v>13</v>
      </c>
      <c r="D363" t="s">
        <v>13</v>
      </c>
      <c r="E363" t="s">
        <v>176</v>
      </c>
      <c r="F363">
        <v>2013</v>
      </c>
      <c r="G363" t="s">
        <v>180</v>
      </c>
      <c r="H363">
        <v>-28.6</v>
      </c>
      <c r="I363">
        <v>2</v>
      </c>
      <c r="J363" t="s">
        <v>16</v>
      </c>
      <c r="K363" t="s">
        <v>229</v>
      </c>
    </row>
    <row r="364" spans="1:11" x14ac:dyDescent="0.2">
      <c r="A364" t="s">
        <v>227</v>
      </c>
      <c r="B364" t="s">
        <v>228</v>
      </c>
      <c r="C364" t="s">
        <v>13</v>
      </c>
      <c r="D364" t="s">
        <v>13</v>
      </c>
      <c r="E364" t="s">
        <v>192</v>
      </c>
      <c r="F364">
        <v>2013</v>
      </c>
      <c r="G364" t="s">
        <v>196</v>
      </c>
      <c r="H364">
        <v>-27.5</v>
      </c>
      <c r="I364">
        <v>2</v>
      </c>
      <c r="J364" t="s">
        <v>16</v>
      </c>
      <c r="K364" t="s">
        <v>229</v>
      </c>
    </row>
    <row r="365" spans="1:11" x14ac:dyDescent="0.2">
      <c r="A365" t="s">
        <v>227</v>
      </c>
      <c r="B365" t="s">
        <v>228</v>
      </c>
      <c r="C365" t="s">
        <v>13</v>
      </c>
      <c r="D365" t="s">
        <v>13</v>
      </c>
      <c r="F365">
        <v>2013</v>
      </c>
      <c r="G365" t="s">
        <v>210</v>
      </c>
      <c r="H365">
        <v>-33.700000000000003</v>
      </c>
      <c r="I365">
        <v>2</v>
      </c>
      <c r="J365" t="s">
        <v>16</v>
      </c>
      <c r="K365" t="s">
        <v>229</v>
      </c>
    </row>
    <row r="366" spans="1:11" x14ac:dyDescent="0.2">
      <c r="A366" t="s">
        <v>230</v>
      </c>
      <c r="B366" t="s">
        <v>231</v>
      </c>
      <c r="C366" t="s">
        <v>13</v>
      </c>
      <c r="D366" t="s">
        <v>13</v>
      </c>
      <c r="E366" t="s">
        <v>14</v>
      </c>
      <c r="F366">
        <v>2013</v>
      </c>
      <c r="G366" t="s">
        <v>20</v>
      </c>
      <c r="H366">
        <v>40.799999999999997</v>
      </c>
      <c r="I366">
        <v>5</v>
      </c>
      <c r="J366" t="s">
        <v>16</v>
      </c>
      <c r="K366" t="s">
        <v>232</v>
      </c>
    </row>
    <row r="367" spans="1:11" x14ac:dyDescent="0.2">
      <c r="A367" t="s">
        <v>230</v>
      </c>
      <c r="B367" t="s">
        <v>231</v>
      </c>
      <c r="C367" t="s">
        <v>13</v>
      </c>
      <c r="D367" t="s">
        <v>13</v>
      </c>
      <c r="E367" t="s">
        <v>32</v>
      </c>
      <c r="F367">
        <v>2013</v>
      </c>
      <c r="G367" t="s">
        <v>36</v>
      </c>
      <c r="H367">
        <v>38</v>
      </c>
      <c r="I367">
        <v>5</v>
      </c>
      <c r="J367" t="s">
        <v>16</v>
      </c>
      <c r="K367" t="s">
        <v>232</v>
      </c>
    </row>
    <row r="368" spans="1:11" x14ac:dyDescent="0.2">
      <c r="A368" t="s">
        <v>230</v>
      </c>
      <c r="B368" t="s">
        <v>231</v>
      </c>
      <c r="C368" t="s">
        <v>13</v>
      </c>
      <c r="D368" t="s">
        <v>13</v>
      </c>
      <c r="E368" t="s">
        <v>48</v>
      </c>
      <c r="F368">
        <v>2013</v>
      </c>
      <c r="G368" t="s">
        <v>52</v>
      </c>
      <c r="H368">
        <v>38.9</v>
      </c>
      <c r="I368">
        <v>5</v>
      </c>
      <c r="J368" t="s">
        <v>16</v>
      </c>
      <c r="K368" t="s">
        <v>232</v>
      </c>
    </row>
    <row r="369" spans="1:11" x14ac:dyDescent="0.2">
      <c r="A369" t="s">
        <v>230</v>
      </c>
      <c r="B369" t="s">
        <v>231</v>
      </c>
      <c r="C369" t="s">
        <v>13</v>
      </c>
      <c r="D369" t="s">
        <v>13</v>
      </c>
      <c r="E369" t="s">
        <v>64</v>
      </c>
      <c r="F369">
        <v>2013</v>
      </c>
      <c r="G369" t="s">
        <v>68</v>
      </c>
      <c r="H369">
        <v>36.9</v>
      </c>
      <c r="I369">
        <v>5</v>
      </c>
      <c r="J369" t="s">
        <v>16</v>
      </c>
      <c r="K369" t="s">
        <v>232</v>
      </c>
    </row>
    <row r="370" spans="1:11" x14ac:dyDescent="0.2">
      <c r="A370" t="s">
        <v>230</v>
      </c>
      <c r="B370" t="s">
        <v>231</v>
      </c>
      <c r="C370" t="s">
        <v>13</v>
      </c>
      <c r="D370" t="s">
        <v>13</v>
      </c>
      <c r="E370" t="s">
        <v>80</v>
      </c>
      <c r="F370">
        <v>2013</v>
      </c>
      <c r="G370" t="s">
        <v>84</v>
      </c>
      <c r="H370">
        <v>31.9</v>
      </c>
      <c r="I370">
        <v>5</v>
      </c>
      <c r="J370" t="s">
        <v>16</v>
      </c>
      <c r="K370" t="s">
        <v>232</v>
      </c>
    </row>
    <row r="371" spans="1:11" x14ac:dyDescent="0.2">
      <c r="A371" t="s">
        <v>230</v>
      </c>
      <c r="B371" t="s">
        <v>231</v>
      </c>
      <c r="C371" t="s">
        <v>13</v>
      </c>
      <c r="D371" t="s">
        <v>13</v>
      </c>
      <c r="E371" t="s">
        <v>96</v>
      </c>
      <c r="F371">
        <v>2013</v>
      </c>
      <c r="G371" t="s">
        <v>100</v>
      </c>
      <c r="H371">
        <v>33.700000000000003</v>
      </c>
      <c r="I371">
        <v>5</v>
      </c>
      <c r="J371" t="s">
        <v>16</v>
      </c>
      <c r="K371" t="s">
        <v>232</v>
      </c>
    </row>
    <row r="372" spans="1:11" x14ac:dyDescent="0.2">
      <c r="A372" t="s">
        <v>230</v>
      </c>
      <c r="B372" t="s">
        <v>231</v>
      </c>
      <c r="C372" t="s">
        <v>13</v>
      </c>
      <c r="D372" t="s">
        <v>13</v>
      </c>
      <c r="E372" t="s">
        <v>112</v>
      </c>
      <c r="F372">
        <v>2013</v>
      </c>
      <c r="G372" t="s">
        <v>116</v>
      </c>
      <c r="H372">
        <v>30.3</v>
      </c>
      <c r="I372">
        <v>5</v>
      </c>
      <c r="J372" t="s">
        <v>16</v>
      </c>
      <c r="K372" t="s">
        <v>232</v>
      </c>
    </row>
    <row r="373" spans="1:11" x14ac:dyDescent="0.2">
      <c r="A373" t="s">
        <v>230</v>
      </c>
      <c r="B373" t="s">
        <v>231</v>
      </c>
      <c r="C373" t="s">
        <v>13</v>
      </c>
      <c r="D373" t="s">
        <v>13</v>
      </c>
      <c r="E373" t="s">
        <v>128</v>
      </c>
      <c r="F373">
        <v>2013</v>
      </c>
      <c r="G373" t="s">
        <v>132</v>
      </c>
      <c r="H373">
        <v>28.6</v>
      </c>
      <c r="I373">
        <v>5</v>
      </c>
      <c r="J373" t="s">
        <v>16</v>
      </c>
      <c r="K373" t="s">
        <v>232</v>
      </c>
    </row>
    <row r="374" spans="1:11" x14ac:dyDescent="0.2">
      <c r="A374" t="s">
        <v>230</v>
      </c>
      <c r="B374" t="s">
        <v>231</v>
      </c>
      <c r="C374" t="s">
        <v>13</v>
      </c>
      <c r="D374" t="s">
        <v>13</v>
      </c>
      <c r="E374" t="s">
        <v>144</v>
      </c>
      <c r="F374">
        <v>2013</v>
      </c>
      <c r="G374" t="s">
        <v>148</v>
      </c>
      <c r="H374">
        <v>30.9</v>
      </c>
      <c r="I374">
        <v>5</v>
      </c>
      <c r="J374" t="s">
        <v>16</v>
      </c>
      <c r="K374" t="s">
        <v>232</v>
      </c>
    </row>
    <row r="375" spans="1:11" x14ac:dyDescent="0.2">
      <c r="A375" t="s">
        <v>230</v>
      </c>
      <c r="B375" t="s">
        <v>231</v>
      </c>
      <c r="C375" t="s">
        <v>13</v>
      </c>
      <c r="D375" t="s">
        <v>13</v>
      </c>
      <c r="E375" t="s">
        <v>160</v>
      </c>
      <c r="F375">
        <v>2013</v>
      </c>
      <c r="G375" t="s">
        <v>164</v>
      </c>
      <c r="H375">
        <v>31.1</v>
      </c>
      <c r="I375">
        <v>5</v>
      </c>
      <c r="J375" t="s">
        <v>16</v>
      </c>
      <c r="K375" t="s">
        <v>232</v>
      </c>
    </row>
    <row r="376" spans="1:11" x14ac:dyDescent="0.2">
      <c r="A376" t="s">
        <v>230</v>
      </c>
      <c r="B376" t="s">
        <v>231</v>
      </c>
      <c r="C376" t="s">
        <v>13</v>
      </c>
      <c r="D376" t="s">
        <v>13</v>
      </c>
      <c r="E376" t="s">
        <v>176</v>
      </c>
      <c r="F376">
        <v>2013</v>
      </c>
      <c r="G376" t="s">
        <v>180</v>
      </c>
      <c r="H376">
        <v>31.8</v>
      </c>
      <c r="I376">
        <v>5</v>
      </c>
      <c r="J376" t="s">
        <v>16</v>
      </c>
      <c r="K376" t="s">
        <v>232</v>
      </c>
    </row>
    <row r="377" spans="1:11" x14ac:dyDescent="0.2">
      <c r="A377" t="s">
        <v>230</v>
      </c>
      <c r="B377" t="s">
        <v>231</v>
      </c>
      <c r="C377" t="s">
        <v>13</v>
      </c>
      <c r="D377" t="s">
        <v>13</v>
      </c>
      <c r="E377" t="s">
        <v>192</v>
      </c>
      <c r="F377">
        <v>2013</v>
      </c>
      <c r="G377" t="s">
        <v>196</v>
      </c>
      <c r="H377">
        <v>30.1</v>
      </c>
      <c r="I377">
        <v>5</v>
      </c>
      <c r="J377" t="s">
        <v>16</v>
      </c>
      <c r="K377" t="s">
        <v>232</v>
      </c>
    </row>
    <row r="378" spans="1:11" x14ac:dyDescent="0.2">
      <c r="A378" t="s">
        <v>230</v>
      </c>
      <c r="B378" t="s">
        <v>231</v>
      </c>
      <c r="C378" t="s">
        <v>13</v>
      </c>
      <c r="D378" t="s">
        <v>13</v>
      </c>
      <c r="F378">
        <v>2013</v>
      </c>
      <c r="G378" t="s">
        <v>210</v>
      </c>
      <c r="H378">
        <v>33.6</v>
      </c>
      <c r="I378">
        <v>5</v>
      </c>
      <c r="J378" t="s">
        <v>16</v>
      </c>
      <c r="K378" t="s">
        <v>232</v>
      </c>
    </row>
    <row r="379" spans="1:11" x14ac:dyDescent="0.2">
      <c r="A379" t="s">
        <v>233</v>
      </c>
      <c r="B379" t="s">
        <v>234</v>
      </c>
      <c r="C379" t="s">
        <v>13</v>
      </c>
      <c r="D379" t="s">
        <v>13</v>
      </c>
      <c r="E379" t="s">
        <v>14</v>
      </c>
      <c r="F379">
        <v>2013</v>
      </c>
      <c r="G379" t="s">
        <v>20</v>
      </c>
      <c r="H379">
        <v>-39.1</v>
      </c>
      <c r="I379">
        <v>4</v>
      </c>
      <c r="J379" t="s">
        <v>16</v>
      </c>
      <c r="K379" t="s">
        <v>235</v>
      </c>
    </row>
    <row r="380" spans="1:11" x14ac:dyDescent="0.2">
      <c r="A380" t="s">
        <v>233</v>
      </c>
      <c r="B380" t="s">
        <v>234</v>
      </c>
      <c r="C380" t="s">
        <v>13</v>
      </c>
      <c r="D380" t="s">
        <v>13</v>
      </c>
      <c r="E380" t="s">
        <v>32</v>
      </c>
      <c r="F380">
        <v>2013</v>
      </c>
      <c r="G380" t="s">
        <v>36</v>
      </c>
      <c r="H380">
        <v>-35.6</v>
      </c>
      <c r="I380">
        <v>4</v>
      </c>
      <c r="J380" t="s">
        <v>16</v>
      </c>
      <c r="K380" t="s">
        <v>235</v>
      </c>
    </row>
    <row r="381" spans="1:11" x14ac:dyDescent="0.2">
      <c r="A381" t="s">
        <v>233</v>
      </c>
      <c r="B381" t="s">
        <v>234</v>
      </c>
      <c r="C381" t="s">
        <v>13</v>
      </c>
      <c r="D381" t="s">
        <v>13</v>
      </c>
      <c r="E381" t="s">
        <v>48</v>
      </c>
      <c r="F381">
        <v>2013</v>
      </c>
      <c r="G381" t="s">
        <v>52</v>
      </c>
      <c r="H381">
        <v>-36.799999999999997</v>
      </c>
      <c r="I381">
        <v>4</v>
      </c>
      <c r="J381" t="s">
        <v>16</v>
      </c>
      <c r="K381" t="s">
        <v>235</v>
      </c>
    </row>
    <row r="382" spans="1:11" x14ac:dyDescent="0.2">
      <c r="A382" t="s">
        <v>233</v>
      </c>
      <c r="B382" t="s">
        <v>234</v>
      </c>
      <c r="C382" t="s">
        <v>13</v>
      </c>
      <c r="D382" t="s">
        <v>13</v>
      </c>
      <c r="E382" t="s">
        <v>64</v>
      </c>
      <c r="F382">
        <v>2013</v>
      </c>
      <c r="G382" t="s">
        <v>68</v>
      </c>
      <c r="H382">
        <v>-35.700000000000003</v>
      </c>
      <c r="I382">
        <v>4</v>
      </c>
      <c r="J382" t="s">
        <v>16</v>
      </c>
      <c r="K382" t="s">
        <v>235</v>
      </c>
    </row>
    <row r="383" spans="1:11" x14ac:dyDescent="0.2">
      <c r="A383" t="s">
        <v>233</v>
      </c>
      <c r="B383" t="s">
        <v>234</v>
      </c>
      <c r="C383" t="s">
        <v>13</v>
      </c>
      <c r="D383" t="s">
        <v>13</v>
      </c>
      <c r="E383" t="s">
        <v>80</v>
      </c>
      <c r="F383">
        <v>2013</v>
      </c>
      <c r="G383" t="s">
        <v>84</v>
      </c>
      <c r="H383">
        <v>-33.200000000000003</v>
      </c>
      <c r="I383">
        <v>4</v>
      </c>
      <c r="J383" t="s">
        <v>16</v>
      </c>
      <c r="K383" t="s">
        <v>235</v>
      </c>
    </row>
    <row r="384" spans="1:11" x14ac:dyDescent="0.2">
      <c r="A384" t="s">
        <v>233</v>
      </c>
      <c r="B384" t="s">
        <v>234</v>
      </c>
      <c r="C384" t="s">
        <v>13</v>
      </c>
      <c r="D384" t="s">
        <v>13</v>
      </c>
      <c r="E384" t="s">
        <v>96</v>
      </c>
      <c r="F384">
        <v>2013</v>
      </c>
      <c r="G384" t="s">
        <v>100</v>
      </c>
      <c r="H384">
        <v>-32.1</v>
      </c>
      <c r="I384">
        <v>4</v>
      </c>
      <c r="J384" t="s">
        <v>16</v>
      </c>
      <c r="K384" t="s">
        <v>235</v>
      </c>
    </row>
    <row r="385" spans="1:11" x14ac:dyDescent="0.2">
      <c r="A385" t="s">
        <v>233</v>
      </c>
      <c r="B385" t="s">
        <v>234</v>
      </c>
      <c r="C385" t="s">
        <v>13</v>
      </c>
      <c r="D385" t="s">
        <v>13</v>
      </c>
      <c r="E385" t="s">
        <v>112</v>
      </c>
      <c r="F385">
        <v>2013</v>
      </c>
      <c r="G385" t="s">
        <v>116</v>
      </c>
      <c r="H385">
        <v>-29.7</v>
      </c>
      <c r="I385">
        <v>4</v>
      </c>
      <c r="J385" t="s">
        <v>16</v>
      </c>
      <c r="K385" t="s">
        <v>235</v>
      </c>
    </row>
    <row r="386" spans="1:11" x14ac:dyDescent="0.2">
      <c r="A386" t="s">
        <v>233</v>
      </c>
      <c r="B386" t="s">
        <v>234</v>
      </c>
      <c r="C386" t="s">
        <v>13</v>
      </c>
      <c r="D386" t="s">
        <v>13</v>
      </c>
      <c r="E386" t="s">
        <v>128</v>
      </c>
      <c r="F386">
        <v>2013</v>
      </c>
      <c r="G386" t="s">
        <v>132</v>
      </c>
      <c r="H386">
        <v>-29.4</v>
      </c>
      <c r="I386">
        <v>4</v>
      </c>
      <c r="J386" t="s">
        <v>16</v>
      </c>
      <c r="K386" t="s">
        <v>235</v>
      </c>
    </row>
    <row r="387" spans="1:11" x14ac:dyDescent="0.2">
      <c r="A387" t="s">
        <v>233</v>
      </c>
      <c r="B387" t="s">
        <v>234</v>
      </c>
      <c r="C387" t="s">
        <v>13</v>
      </c>
      <c r="D387" t="s">
        <v>13</v>
      </c>
      <c r="E387" t="s">
        <v>144</v>
      </c>
      <c r="F387">
        <v>2013</v>
      </c>
      <c r="G387" t="s">
        <v>148</v>
      </c>
      <c r="H387">
        <v>-26.2</v>
      </c>
      <c r="I387">
        <v>4</v>
      </c>
      <c r="J387" t="s">
        <v>16</v>
      </c>
      <c r="K387" t="s">
        <v>235</v>
      </c>
    </row>
    <row r="388" spans="1:11" x14ac:dyDescent="0.2">
      <c r="A388" t="s">
        <v>233</v>
      </c>
      <c r="B388" t="s">
        <v>234</v>
      </c>
      <c r="C388" t="s">
        <v>13</v>
      </c>
      <c r="D388" t="s">
        <v>13</v>
      </c>
      <c r="E388" t="s">
        <v>160</v>
      </c>
      <c r="F388">
        <v>2013</v>
      </c>
      <c r="G388" t="s">
        <v>164</v>
      </c>
      <c r="H388">
        <v>-27.4</v>
      </c>
      <c r="I388">
        <v>4</v>
      </c>
      <c r="J388" t="s">
        <v>16</v>
      </c>
      <c r="K388" t="s">
        <v>235</v>
      </c>
    </row>
    <row r="389" spans="1:11" x14ac:dyDescent="0.2">
      <c r="A389" t="s">
        <v>233</v>
      </c>
      <c r="B389" t="s">
        <v>234</v>
      </c>
      <c r="C389" t="s">
        <v>13</v>
      </c>
      <c r="D389" t="s">
        <v>13</v>
      </c>
      <c r="E389" t="s">
        <v>176</v>
      </c>
      <c r="F389">
        <v>2013</v>
      </c>
      <c r="G389" t="s">
        <v>180</v>
      </c>
      <c r="H389">
        <v>-24.5</v>
      </c>
      <c r="I389">
        <v>4</v>
      </c>
      <c r="J389" t="s">
        <v>16</v>
      </c>
      <c r="K389" t="s">
        <v>235</v>
      </c>
    </row>
    <row r="390" spans="1:11" x14ac:dyDescent="0.2">
      <c r="A390" t="s">
        <v>233</v>
      </c>
      <c r="B390" t="s">
        <v>234</v>
      </c>
      <c r="C390" t="s">
        <v>13</v>
      </c>
      <c r="D390" t="s">
        <v>13</v>
      </c>
      <c r="E390" t="s">
        <v>192</v>
      </c>
      <c r="F390">
        <v>2013</v>
      </c>
      <c r="G390" t="s">
        <v>196</v>
      </c>
      <c r="H390">
        <v>-24.4</v>
      </c>
      <c r="I390">
        <v>4</v>
      </c>
      <c r="J390" t="s">
        <v>16</v>
      </c>
      <c r="K390" t="s">
        <v>235</v>
      </c>
    </row>
    <row r="391" spans="1:11" x14ac:dyDescent="0.2">
      <c r="A391" t="s">
        <v>233</v>
      </c>
      <c r="B391" t="s">
        <v>234</v>
      </c>
      <c r="C391" t="s">
        <v>13</v>
      </c>
      <c r="D391" t="s">
        <v>13</v>
      </c>
      <c r="F391">
        <v>2013</v>
      </c>
      <c r="G391" t="s">
        <v>210</v>
      </c>
      <c r="H391">
        <v>-31.2</v>
      </c>
      <c r="I391">
        <v>4</v>
      </c>
      <c r="J391" t="s">
        <v>16</v>
      </c>
      <c r="K391" t="s">
        <v>235</v>
      </c>
    </row>
    <row r="392" spans="1:11" x14ac:dyDescent="0.2">
      <c r="A392" t="s">
        <v>236</v>
      </c>
      <c r="B392" t="s">
        <v>237</v>
      </c>
      <c r="C392" t="s">
        <v>13</v>
      </c>
      <c r="D392" t="s">
        <v>13</v>
      </c>
      <c r="E392" t="s">
        <v>14</v>
      </c>
      <c r="F392">
        <v>2013</v>
      </c>
      <c r="G392" t="s">
        <v>20</v>
      </c>
      <c r="H392">
        <v>-67.3</v>
      </c>
      <c r="I392">
        <v>6</v>
      </c>
      <c r="J392" t="s">
        <v>16</v>
      </c>
      <c r="K392" t="s">
        <v>238</v>
      </c>
    </row>
    <row r="393" spans="1:11" x14ac:dyDescent="0.2">
      <c r="A393" t="s">
        <v>236</v>
      </c>
      <c r="B393" t="s">
        <v>237</v>
      </c>
      <c r="C393" t="s">
        <v>13</v>
      </c>
      <c r="D393" t="s">
        <v>13</v>
      </c>
      <c r="E393" t="s">
        <v>32</v>
      </c>
      <c r="F393">
        <v>2013</v>
      </c>
      <c r="G393" t="s">
        <v>36</v>
      </c>
      <c r="H393">
        <v>-65.400000000000006</v>
      </c>
      <c r="I393">
        <v>6</v>
      </c>
      <c r="J393" t="s">
        <v>16</v>
      </c>
      <c r="K393" t="s">
        <v>238</v>
      </c>
    </row>
    <row r="394" spans="1:11" x14ac:dyDescent="0.2">
      <c r="A394" t="s">
        <v>236</v>
      </c>
      <c r="B394" t="s">
        <v>237</v>
      </c>
      <c r="C394" t="s">
        <v>13</v>
      </c>
      <c r="D394" t="s">
        <v>13</v>
      </c>
      <c r="E394" t="s">
        <v>48</v>
      </c>
      <c r="F394">
        <v>2013</v>
      </c>
      <c r="G394" t="s">
        <v>52</v>
      </c>
      <c r="H394">
        <v>-64.099999999999994</v>
      </c>
      <c r="I394">
        <v>6</v>
      </c>
      <c r="J394" t="s">
        <v>16</v>
      </c>
      <c r="K394" t="s">
        <v>238</v>
      </c>
    </row>
    <row r="395" spans="1:11" x14ac:dyDescent="0.2">
      <c r="A395" t="s">
        <v>236</v>
      </c>
      <c r="B395" t="s">
        <v>237</v>
      </c>
      <c r="C395" t="s">
        <v>13</v>
      </c>
      <c r="D395" t="s">
        <v>13</v>
      </c>
      <c r="E395" t="s">
        <v>64</v>
      </c>
      <c r="F395">
        <v>2013</v>
      </c>
      <c r="G395" t="s">
        <v>68</v>
      </c>
      <c r="H395">
        <v>-56.6</v>
      </c>
      <c r="I395">
        <v>6</v>
      </c>
      <c r="J395" t="s">
        <v>16</v>
      </c>
      <c r="K395" t="s">
        <v>238</v>
      </c>
    </row>
    <row r="396" spans="1:11" x14ac:dyDescent="0.2">
      <c r="A396" t="s">
        <v>236</v>
      </c>
      <c r="B396" t="s">
        <v>237</v>
      </c>
      <c r="C396" t="s">
        <v>13</v>
      </c>
      <c r="D396" t="s">
        <v>13</v>
      </c>
      <c r="E396" t="s">
        <v>80</v>
      </c>
      <c r="F396">
        <v>2013</v>
      </c>
      <c r="G396" t="s">
        <v>84</v>
      </c>
      <c r="H396">
        <v>-54.3</v>
      </c>
      <c r="I396">
        <v>6</v>
      </c>
      <c r="J396" t="s">
        <v>16</v>
      </c>
      <c r="K396" t="s">
        <v>238</v>
      </c>
    </row>
    <row r="397" spans="1:11" x14ac:dyDescent="0.2">
      <c r="A397" t="s">
        <v>236</v>
      </c>
      <c r="B397" t="s">
        <v>237</v>
      </c>
      <c r="C397" t="s">
        <v>13</v>
      </c>
      <c r="D397" t="s">
        <v>13</v>
      </c>
      <c r="E397" t="s">
        <v>96</v>
      </c>
      <c r="F397">
        <v>2013</v>
      </c>
      <c r="G397" t="s">
        <v>100</v>
      </c>
      <c r="H397">
        <v>-53</v>
      </c>
      <c r="I397">
        <v>6</v>
      </c>
      <c r="J397" t="s">
        <v>16</v>
      </c>
      <c r="K397" t="s">
        <v>238</v>
      </c>
    </row>
    <row r="398" spans="1:11" x14ac:dyDescent="0.2">
      <c r="A398" t="s">
        <v>236</v>
      </c>
      <c r="B398" t="s">
        <v>237</v>
      </c>
      <c r="C398" t="s">
        <v>13</v>
      </c>
      <c r="D398" t="s">
        <v>13</v>
      </c>
      <c r="E398" t="s">
        <v>112</v>
      </c>
      <c r="F398">
        <v>2013</v>
      </c>
      <c r="G398" t="s">
        <v>116</v>
      </c>
      <c r="H398">
        <v>-51.1</v>
      </c>
      <c r="I398">
        <v>6</v>
      </c>
      <c r="J398" t="s">
        <v>16</v>
      </c>
      <c r="K398" t="s">
        <v>238</v>
      </c>
    </row>
    <row r="399" spans="1:11" x14ac:dyDescent="0.2">
      <c r="A399" t="s">
        <v>236</v>
      </c>
      <c r="B399" t="s">
        <v>237</v>
      </c>
      <c r="C399" t="s">
        <v>13</v>
      </c>
      <c r="D399" t="s">
        <v>13</v>
      </c>
      <c r="E399" t="s">
        <v>128</v>
      </c>
      <c r="F399">
        <v>2013</v>
      </c>
      <c r="G399" t="s">
        <v>132</v>
      </c>
      <c r="H399">
        <v>-49</v>
      </c>
      <c r="I399">
        <v>6</v>
      </c>
      <c r="J399" t="s">
        <v>16</v>
      </c>
      <c r="K399" t="s">
        <v>238</v>
      </c>
    </row>
    <row r="400" spans="1:11" x14ac:dyDescent="0.2">
      <c r="A400" t="s">
        <v>236</v>
      </c>
      <c r="B400" t="s">
        <v>237</v>
      </c>
      <c r="C400" t="s">
        <v>13</v>
      </c>
      <c r="D400" t="s">
        <v>13</v>
      </c>
      <c r="E400" t="s">
        <v>144</v>
      </c>
      <c r="F400">
        <v>2013</v>
      </c>
      <c r="G400" t="s">
        <v>148</v>
      </c>
      <c r="H400">
        <v>-48.9</v>
      </c>
      <c r="I400">
        <v>6</v>
      </c>
      <c r="J400" t="s">
        <v>16</v>
      </c>
      <c r="K400" t="s">
        <v>238</v>
      </c>
    </row>
    <row r="401" spans="1:11" x14ac:dyDescent="0.2">
      <c r="A401" t="s">
        <v>236</v>
      </c>
      <c r="B401" t="s">
        <v>237</v>
      </c>
      <c r="C401" t="s">
        <v>13</v>
      </c>
      <c r="D401" t="s">
        <v>13</v>
      </c>
      <c r="E401" t="s">
        <v>160</v>
      </c>
      <c r="F401">
        <v>2013</v>
      </c>
      <c r="G401" t="s">
        <v>164</v>
      </c>
      <c r="H401">
        <v>-46.5</v>
      </c>
      <c r="I401">
        <v>6</v>
      </c>
      <c r="J401" t="s">
        <v>16</v>
      </c>
      <c r="K401" t="s">
        <v>238</v>
      </c>
    </row>
    <row r="402" spans="1:11" x14ac:dyDescent="0.2">
      <c r="A402" t="s">
        <v>236</v>
      </c>
      <c r="B402" t="s">
        <v>237</v>
      </c>
      <c r="C402" t="s">
        <v>13</v>
      </c>
      <c r="D402" t="s">
        <v>13</v>
      </c>
      <c r="E402" t="s">
        <v>176</v>
      </c>
      <c r="F402">
        <v>2013</v>
      </c>
      <c r="G402" t="s">
        <v>180</v>
      </c>
      <c r="H402">
        <v>-45.2</v>
      </c>
      <c r="I402">
        <v>6</v>
      </c>
      <c r="J402" t="s">
        <v>16</v>
      </c>
      <c r="K402" t="s">
        <v>238</v>
      </c>
    </row>
    <row r="403" spans="1:11" x14ac:dyDescent="0.2">
      <c r="A403" t="s">
        <v>236</v>
      </c>
      <c r="B403" t="s">
        <v>237</v>
      </c>
      <c r="C403" t="s">
        <v>13</v>
      </c>
      <c r="D403" t="s">
        <v>13</v>
      </c>
      <c r="E403" t="s">
        <v>192</v>
      </c>
      <c r="F403">
        <v>2013</v>
      </c>
      <c r="G403" t="s">
        <v>196</v>
      </c>
      <c r="H403">
        <v>-43.5</v>
      </c>
      <c r="I403">
        <v>6</v>
      </c>
      <c r="J403" t="s">
        <v>16</v>
      </c>
      <c r="K403" t="s">
        <v>238</v>
      </c>
    </row>
    <row r="404" spans="1:11" x14ac:dyDescent="0.2">
      <c r="A404" t="s">
        <v>236</v>
      </c>
      <c r="B404" t="s">
        <v>237</v>
      </c>
      <c r="C404" t="s">
        <v>13</v>
      </c>
      <c r="D404" t="s">
        <v>13</v>
      </c>
      <c r="F404">
        <v>2013</v>
      </c>
      <c r="G404" t="s">
        <v>210</v>
      </c>
      <c r="H404">
        <v>-53.7</v>
      </c>
      <c r="I404">
        <v>6</v>
      </c>
      <c r="J404" t="s">
        <v>16</v>
      </c>
      <c r="K404" t="s">
        <v>238</v>
      </c>
    </row>
    <row r="405" spans="1:11" x14ac:dyDescent="0.2">
      <c r="A405" t="s">
        <v>239</v>
      </c>
      <c r="B405" t="s">
        <v>240</v>
      </c>
      <c r="C405" t="s">
        <v>13</v>
      </c>
      <c r="D405" t="s">
        <v>13</v>
      </c>
      <c r="E405" t="s">
        <v>14</v>
      </c>
      <c r="F405">
        <v>2013</v>
      </c>
      <c r="G405" t="s">
        <v>20</v>
      </c>
      <c r="H405">
        <v>-18.7</v>
      </c>
      <c r="I405">
        <v>3</v>
      </c>
      <c r="J405" t="s">
        <v>16</v>
      </c>
      <c r="K405" t="s">
        <v>241</v>
      </c>
    </row>
    <row r="406" spans="1:11" x14ac:dyDescent="0.2">
      <c r="A406" t="s">
        <v>239</v>
      </c>
      <c r="B406" t="s">
        <v>240</v>
      </c>
      <c r="C406" t="s">
        <v>13</v>
      </c>
      <c r="D406" t="s">
        <v>13</v>
      </c>
      <c r="E406" t="s">
        <v>32</v>
      </c>
      <c r="F406">
        <v>2013</v>
      </c>
      <c r="G406" t="s">
        <v>36</v>
      </c>
      <c r="H406">
        <v>-14.7</v>
      </c>
      <c r="I406">
        <v>3</v>
      </c>
      <c r="J406" t="s">
        <v>16</v>
      </c>
      <c r="K406" t="s">
        <v>241</v>
      </c>
    </row>
    <row r="407" spans="1:11" x14ac:dyDescent="0.2">
      <c r="A407" t="s">
        <v>239</v>
      </c>
      <c r="B407" t="s">
        <v>240</v>
      </c>
      <c r="C407" t="s">
        <v>13</v>
      </c>
      <c r="D407" t="s">
        <v>13</v>
      </c>
      <c r="E407" t="s">
        <v>48</v>
      </c>
      <c r="F407">
        <v>2013</v>
      </c>
      <c r="G407" t="s">
        <v>52</v>
      </c>
      <c r="H407">
        <v>-15.9</v>
      </c>
      <c r="I407">
        <v>3</v>
      </c>
      <c r="J407" t="s">
        <v>16</v>
      </c>
      <c r="K407" t="s">
        <v>241</v>
      </c>
    </row>
    <row r="408" spans="1:11" x14ac:dyDescent="0.2">
      <c r="A408" t="s">
        <v>239</v>
      </c>
      <c r="B408" t="s">
        <v>240</v>
      </c>
      <c r="C408" t="s">
        <v>13</v>
      </c>
      <c r="D408" t="s">
        <v>13</v>
      </c>
      <c r="E408" t="s">
        <v>64</v>
      </c>
      <c r="F408">
        <v>2013</v>
      </c>
      <c r="G408" t="s">
        <v>68</v>
      </c>
      <c r="H408">
        <v>-16.3</v>
      </c>
      <c r="I408">
        <v>3</v>
      </c>
      <c r="J408" t="s">
        <v>16</v>
      </c>
      <c r="K408" t="s">
        <v>241</v>
      </c>
    </row>
    <row r="409" spans="1:11" x14ac:dyDescent="0.2">
      <c r="A409" t="s">
        <v>239</v>
      </c>
      <c r="B409" t="s">
        <v>240</v>
      </c>
      <c r="C409" t="s">
        <v>13</v>
      </c>
      <c r="D409" t="s">
        <v>13</v>
      </c>
      <c r="E409" t="s">
        <v>80</v>
      </c>
      <c r="F409">
        <v>2013</v>
      </c>
      <c r="G409" t="s">
        <v>84</v>
      </c>
      <c r="H409">
        <v>-14.5</v>
      </c>
      <c r="I409">
        <v>3</v>
      </c>
      <c r="J409" t="s">
        <v>16</v>
      </c>
      <c r="K409" t="s">
        <v>241</v>
      </c>
    </row>
    <row r="410" spans="1:11" x14ac:dyDescent="0.2">
      <c r="A410" t="s">
        <v>239</v>
      </c>
      <c r="B410" t="s">
        <v>240</v>
      </c>
      <c r="C410" t="s">
        <v>13</v>
      </c>
      <c r="D410" t="s">
        <v>13</v>
      </c>
      <c r="E410" t="s">
        <v>96</v>
      </c>
      <c r="F410">
        <v>2013</v>
      </c>
      <c r="G410" t="s">
        <v>100</v>
      </c>
      <c r="H410">
        <v>-15.1</v>
      </c>
      <c r="I410">
        <v>3</v>
      </c>
      <c r="J410" t="s">
        <v>16</v>
      </c>
      <c r="K410" t="s">
        <v>241</v>
      </c>
    </row>
    <row r="411" spans="1:11" x14ac:dyDescent="0.2">
      <c r="A411" t="s">
        <v>239</v>
      </c>
      <c r="B411" t="s">
        <v>240</v>
      </c>
      <c r="C411" t="s">
        <v>13</v>
      </c>
      <c r="D411" t="s">
        <v>13</v>
      </c>
      <c r="E411" t="s">
        <v>112</v>
      </c>
      <c r="F411">
        <v>2013</v>
      </c>
      <c r="G411" t="s">
        <v>116</v>
      </c>
      <c r="H411">
        <v>-11.5</v>
      </c>
      <c r="I411">
        <v>3</v>
      </c>
      <c r="J411" t="s">
        <v>16</v>
      </c>
      <c r="K411" t="s">
        <v>241</v>
      </c>
    </row>
    <row r="412" spans="1:11" x14ac:dyDescent="0.2">
      <c r="A412" t="s">
        <v>239</v>
      </c>
      <c r="B412" t="s">
        <v>240</v>
      </c>
      <c r="C412" t="s">
        <v>13</v>
      </c>
      <c r="D412" t="s">
        <v>13</v>
      </c>
      <c r="E412" t="s">
        <v>128</v>
      </c>
      <c r="F412">
        <v>2013</v>
      </c>
      <c r="G412" t="s">
        <v>132</v>
      </c>
      <c r="H412">
        <v>-12.6</v>
      </c>
      <c r="I412">
        <v>3</v>
      </c>
      <c r="J412" t="s">
        <v>16</v>
      </c>
      <c r="K412" t="s">
        <v>241</v>
      </c>
    </row>
    <row r="413" spans="1:11" x14ac:dyDescent="0.2">
      <c r="A413" t="s">
        <v>239</v>
      </c>
      <c r="B413" t="s">
        <v>240</v>
      </c>
      <c r="C413" t="s">
        <v>13</v>
      </c>
      <c r="D413" t="s">
        <v>13</v>
      </c>
      <c r="E413" t="s">
        <v>144</v>
      </c>
      <c r="F413">
        <v>2013</v>
      </c>
      <c r="G413" t="s">
        <v>148</v>
      </c>
      <c r="H413">
        <v>-12.8</v>
      </c>
      <c r="I413">
        <v>3</v>
      </c>
      <c r="J413" t="s">
        <v>16</v>
      </c>
      <c r="K413" t="s">
        <v>241</v>
      </c>
    </row>
    <row r="414" spans="1:11" x14ac:dyDescent="0.2">
      <c r="A414" t="s">
        <v>239</v>
      </c>
      <c r="B414" t="s">
        <v>240</v>
      </c>
      <c r="C414" t="s">
        <v>13</v>
      </c>
      <c r="D414" t="s">
        <v>13</v>
      </c>
      <c r="E414" t="s">
        <v>160</v>
      </c>
      <c r="F414">
        <v>2013</v>
      </c>
      <c r="G414" t="s">
        <v>164</v>
      </c>
      <c r="H414">
        <v>-10.4</v>
      </c>
      <c r="I414">
        <v>3</v>
      </c>
      <c r="J414" t="s">
        <v>16</v>
      </c>
      <c r="K414" t="s">
        <v>241</v>
      </c>
    </row>
    <row r="415" spans="1:11" x14ac:dyDescent="0.2">
      <c r="A415" t="s">
        <v>239</v>
      </c>
      <c r="B415" t="s">
        <v>240</v>
      </c>
      <c r="C415" t="s">
        <v>13</v>
      </c>
      <c r="D415" t="s">
        <v>13</v>
      </c>
      <c r="E415" t="s">
        <v>176</v>
      </c>
      <c r="F415">
        <v>2013</v>
      </c>
      <c r="G415" t="s">
        <v>180</v>
      </c>
      <c r="H415">
        <v>-10.7</v>
      </c>
      <c r="I415">
        <v>3</v>
      </c>
      <c r="J415" t="s">
        <v>16</v>
      </c>
      <c r="K415" t="s">
        <v>241</v>
      </c>
    </row>
    <row r="416" spans="1:11" x14ac:dyDescent="0.2">
      <c r="A416" t="s">
        <v>239</v>
      </c>
      <c r="B416" t="s">
        <v>240</v>
      </c>
      <c r="C416" t="s">
        <v>13</v>
      </c>
      <c r="D416" t="s">
        <v>13</v>
      </c>
      <c r="E416" t="s">
        <v>192</v>
      </c>
      <c r="F416">
        <v>2013</v>
      </c>
      <c r="G416" t="s">
        <v>196</v>
      </c>
      <c r="H416">
        <v>-10.199999999999999</v>
      </c>
      <c r="I416">
        <v>3</v>
      </c>
      <c r="J416" t="s">
        <v>16</v>
      </c>
      <c r="K416" t="s">
        <v>241</v>
      </c>
    </row>
    <row r="417" spans="1:11" x14ac:dyDescent="0.2">
      <c r="A417" t="s">
        <v>239</v>
      </c>
      <c r="B417" t="s">
        <v>240</v>
      </c>
      <c r="C417" t="s">
        <v>13</v>
      </c>
      <c r="D417" t="s">
        <v>13</v>
      </c>
      <c r="F417">
        <v>2013</v>
      </c>
      <c r="G417" t="s">
        <v>210</v>
      </c>
      <c r="H417">
        <v>-13.6</v>
      </c>
      <c r="I417">
        <v>3</v>
      </c>
      <c r="J417" t="s">
        <v>16</v>
      </c>
      <c r="K417" t="s">
        <v>241</v>
      </c>
    </row>
    <row r="418" spans="1:11" x14ac:dyDescent="0.2">
      <c r="A418" t="s">
        <v>11</v>
      </c>
      <c r="B418" t="s">
        <v>12</v>
      </c>
      <c r="C418" t="s">
        <v>13</v>
      </c>
      <c r="D418" t="s">
        <v>13</v>
      </c>
      <c r="E418" t="s">
        <v>14</v>
      </c>
      <c r="F418">
        <v>2014</v>
      </c>
      <c r="G418" t="s">
        <v>21</v>
      </c>
      <c r="H418">
        <v>-20.2</v>
      </c>
      <c r="I418">
        <v>1</v>
      </c>
      <c r="J418" t="s">
        <v>16</v>
      </c>
      <c r="K418" t="s">
        <v>17</v>
      </c>
    </row>
    <row r="419" spans="1:11" x14ac:dyDescent="0.2">
      <c r="A419" t="s">
        <v>11</v>
      </c>
      <c r="B419" t="s">
        <v>12</v>
      </c>
      <c r="C419" t="s">
        <v>13</v>
      </c>
      <c r="D419" t="s">
        <v>13</v>
      </c>
      <c r="E419" t="s">
        <v>32</v>
      </c>
      <c r="F419">
        <v>2014</v>
      </c>
      <c r="G419" t="s">
        <v>37</v>
      </c>
      <c r="H419">
        <v>-20.100000000000001</v>
      </c>
      <c r="I419">
        <v>1</v>
      </c>
      <c r="J419" t="s">
        <v>16</v>
      </c>
      <c r="K419" t="s">
        <v>17</v>
      </c>
    </row>
    <row r="420" spans="1:11" x14ac:dyDescent="0.2">
      <c r="A420" t="s">
        <v>11</v>
      </c>
      <c r="B420" t="s">
        <v>12</v>
      </c>
      <c r="C420" t="s">
        <v>13</v>
      </c>
      <c r="D420" t="s">
        <v>13</v>
      </c>
      <c r="E420" t="s">
        <v>48</v>
      </c>
      <c r="F420">
        <v>2014</v>
      </c>
      <c r="G420" t="s">
        <v>53</v>
      </c>
      <c r="H420">
        <v>-21</v>
      </c>
      <c r="I420">
        <v>1</v>
      </c>
      <c r="J420" t="s">
        <v>16</v>
      </c>
      <c r="K420" t="s">
        <v>17</v>
      </c>
    </row>
    <row r="421" spans="1:11" x14ac:dyDescent="0.2">
      <c r="A421" t="s">
        <v>11</v>
      </c>
      <c r="B421" t="s">
        <v>12</v>
      </c>
      <c r="C421" t="s">
        <v>13</v>
      </c>
      <c r="D421" t="s">
        <v>13</v>
      </c>
      <c r="E421" t="s">
        <v>64</v>
      </c>
      <c r="F421">
        <v>2014</v>
      </c>
      <c r="G421" t="s">
        <v>69</v>
      </c>
      <c r="H421">
        <v>-18.100000000000001</v>
      </c>
      <c r="I421">
        <v>1</v>
      </c>
      <c r="J421" t="s">
        <v>16</v>
      </c>
      <c r="K421" t="s">
        <v>17</v>
      </c>
    </row>
    <row r="422" spans="1:11" x14ac:dyDescent="0.2">
      <c r="A422" t="s">
        <v>11</v>
      </c>
      <c r="B422" t="s">
        <v>12</v>
      </c>
      <c r="C422" t="s">
        <v>13</v>
      </c>
      <c r="D422" t="s">
        <v>13</v>
      </c>
      <c r="E422" t="s">
        <v>80</v>
      </c>
      <c r="F422">
        <v>2014</v>
      </c>
      <c r="G422" t="s">
        <v>85</v>
      </c>
      <c r="H422">
        <v>-17</v>
      </c>
      <c r="I422">
        <v>1</v>
      </c>
      <c r="J422" t="s">
        <v>16</v>
      </c>
      <c r="K422" t="s">
        <v>17</v>
      </c>
    </row>
    <row r="423" spans="1:11" x14ac:dyDescent="0.2">
      <c r="A423" t="s">
        <v>11</v>
      </c>
      <c r="B423" t="s">
        <v>12</v>
      </c>
      <c r="C423" t="s">
        <v>13</v>
      </c>
      <c r="D423" t="s">
        <v>13</v>
      </c>
      <c r="E423" t="s">
        <v>96</v>
      </c>
      <c r="F423">
        <v>2014</v>
      </c>
      <c r="G423" t="s">
        <v>101</v>
      </c>
      <c r="H423">
        <v>-15.4</v>
      </c>
      <c r="I423">
        <v>1</v>
      </c>
      <c r="J423" t="s">
        <v>16</v>
      </c>
      <c r="K423" t="s">
        <v>17</v>
      </c>
    </row>
    <row r="424" spans="1:11" x14ac:dyDescent="0.2">
      <c r="A424" t="s">
        <v>11</v>
      </c>
      <c r="B424" t="s">
        <v>12</v>
      </c>
      <c r="C424" t="s">
        <v>13</v>
      </c>
      <c r="D424" t="s">
        <v>13</v>
      </c>
      <c r="E424" t="s">
        <v>112</v>
      </c>
      <c r="F424">
        <v>2014</v>
      </c>
      <c r="G424" t="s">
        <v>117</v>
      </c>
      <c r="H424">
        <v>-17.100000000000001</v>
      </c>
      <c r="I424">
        <v>1</v>
      </c>
      <c r="J424" t="s">
        <v>16</v>
      </c>
      <c r="K424" t="s">
        <v>17</v>
      </c>
    </row>
    <row r="425" spans="1:11" x14ac:dyDescent="0.2">
      <c r="A425" t="s">
        <v>11</v>
      </c>
      <c r="B425" t="s">
        <v>12</v>
      </c>
      <c r="C425" t="s">
        <v>13</v>
      </c>
      <c r="D425" t="s">
        <v>13</v>
      </c>
      <c r="E425" t="s">
        <v>128</v>
      </c>
      <c r="F425">
        <v>2014</v>
      </c>
      <c r="G425" t="s">
        <v>133</v>
      </c>
      <c r="H425">
        <v>-19.5</v>
      </c>
      <c r="I425">
        <v>1</v>
      </c>
      <c r="J425" t="s">
        <v>16</v>
      </c>
      <c r="K425" t="s">
        <v>17</v>
      </c>
    </row>
    <row r="426" spans="1:11" x14ac:dyDescent="0.2">
      <c r="A426" t="s">
        <v>11</v>
      </c>
      <c r="B426" t="s">
        <v>12</v>
      </c>
      <c r="C426" t="s">
        <v>13</v>
      </c>
      <c r="D426" t="s">
        <v>13</v>
      </c>
      <c r="E426" t="s">
        <v>144</v>
      </c>
      <c r="F426">
        <v>2014</v>
      </c>
      <c r="G426" t="s">
        <v>149</v>
      </c>
      <c r="H426">
        <v>-14.2</v>
      </c>
      <c r="I426">
        <v>1</v>
      </c>
      <c r="J426" t="s">
        <v>16</v>
      </c>
      <c r="K426" t="s">
        <v>17</v>
      </c>
    </row>
    <row r="427" spans="1:11" x14ac:dyDescent="0.2">
      <c r="A427" t="s">
        <v>11</v>
      </c>
      <c r="B427" t="s">
        <v>12</v>
      </c>
      <c r="C427" t="s">
        <v>13</v>
      </c>
      <c r="D427" t="s">
        <v>13</v>
      </c>
      <c r="E427" t="s">
        <v>160</v>
      </c>
      <c r="F427">
        <v>2014</v>
      </c>
      <c r="G427" t="s">
        <v>165</v>
      </c>
      <c r="H427">
        <v>-14.1</v>
      </c>
      <c r="I427">
        <v>1</v>
      </c>
      <c r="J427" t="s">
        <v>16</v>
      </c>
      <c r="K427" t="s">
        <v>17</v>
      </c>
    </row>
    <row r="428" spans="1:11" x14ac:dyDescent="0.2">
      <c r="A428" t="s">
        <v>11</v>
      </c>
      <c r="B428" t="s">
        <v>12</v>
      </c>
      <c r="C428" t="s">
        <v>13</v>
      </c>
      <c r="D428" t="s">
        <v>13</v>
      </c>
      <c r="E428" t="s">
        <v>176</v>
      </c>
      <c r="F428">
        <v>2014</v>
      </c>
      <c r="G428" t="s">
        <v>181</v>
      </c>
      <c r="H428">
        <v>-14.9</v>
      </c>
      <c r="I428">
        <v>1</v>
      </c>
      <c r="J428" t="s">
        <v>16</v>
      </c>
      <c r="K428" t="s">
        <v>17</v>
      </c>
    </row>
    <row r="429" spans="1:11" x14ac:dyDescent="0.2">
      <c r="A429" t="s">
        <v>11</v>
      </c>
      <c r="B429" t="s">
        <v>12</v>
      </c>
      <c r="C429" t="s">
        <v>13</v>
      </c>
      <c r="D429" t="s">
        <v>13</v>
      </c>
      <c r="E429" t="s">
        <v>192</v>
      </c>
      <c r="F429">
        <v>2014</v>
      </c>
      <c r="G429" t="s">
        <v>197</v>
      </c>
      <c r="H429">
        <v>-12.5</v>
      </c>
      <c r="I429">
        <v>1</v>
      </c>
      <c r="J429" t="s">
        <v>16</v>
      </c>
      <c r="K429" t="s">
        <v>17</v>
      </c>
    </row>
    <row r="430" spans="1:11" x14ac:dyDescent="0.2">
      <c r="A430" t="s">
        <v>11</v>
      </c>
      <c r="B430" t="s">
        <v>12</v>
      </c>
      <c r="C430" t="s">
        <v>13</v>
      </c>
      <c r="D430" t="s">
        <v>13</v>
      </c>
      <c r="F430">
        <v>2014</v>
      </c>
      <c r="G430" t="s">
        <v>211</v>
      </c>
      <c r="H430">
        <v>-17</v>
      </c>
      <c r="I430">
        <v>1</v>
      </c>
      <c r="J430" t="s">
        <v>16</v>
      </c>
      <c r="K430" t="s">
        <v>17</v>
      </c>
    </row>
    <row r="431" spans="1:11" x14ac:dyDescent="0.2">
      <c r="A431" t="s">
        <v>221</v>
      </c>
      <c r="B431" t="s">
        <v>222</v>
      </c>
      <c r="C431" t="s">
        <v>13</v>
      </c>
      <c r="D431" t="s">
        <v>13</v>
      </c>
      <c r="E431" t="s">
        <v>14</v>
      </c>
      <c r="F431">
        <v>2014</v>
      </c>
      <c r="G431" t="s">
        <v>21</v>
      </c>
      <c r="H431">
        <v>-33.799999999999997</v>
      </c>
      <c r="I431">
        <v>8</v>
      </c>
      <c r="J431" t="s">
        <v>16</v>
      </c>
      <c r="K431" t="s">
        <v>223</v>
      </c>
    </row>
    <row r="432" spans="1:11" x14ac:dyDescent="0.2">
      <c r="A432" t="s">
        <v>221</v>
      </c>
      <c r="B432" t="s">
        <v>222</v>
      </c>
      <c r="C432" t="s">
        <v>13</v>
      </c>
      <c r="D432" t="s">
        <v>13</v>
      </c>
      <c r="E432" t="s">
        <v>32</v>
      </c>
      <c r="F432">
        <v>2014</v>
      </c>
      <c r="G432" t="s">
        <v>37</v>
      </c>
      <c r="H432">
        <v>-30</v>
      </c>
      <c r="I432">
        <v>8</v>
      </c>
      <c r="J432" t="s">
        <v>16</v>
      </c>
      <c r="K432" t="s">
        <v>223</v>
      </c>
    </row>
    <row r="433" spans="1:11" x14ac:dyDescent="0.2">
      <c r="A433" t="s">
        <v>221</v>
      </c>
      <c r="B433" t="s">
        <v>222</v>
      </c>
      <c r="C433" t="s">
        <v>13</v>
      </c>
      <c r="D433" t="s">
        <v>13</v>
      </c>
      <c r="E433" t="s">
        <v>48</v>
      </c>
      <c r="F433">
        <v>2014</v>
      </c>
      <c r="G433" t="s">
        <v>53</v>
      </c>
      <c r="H433">
        <v>-32.1</v>
      </c>
      <c r="I433">
        <v>8</v>
      </c>
      <c r="J433" t="s">
        <v>16</v>
      </c>
      <c r="K433" t="s">
        <v>223</v>
      </c>
    </row>
    <row r="434" spans="1:11" x14ac:dyDescent="0.2">
      <c r="A434" t="s">
        <v>221</v>
      </c>
      <c r="B434" t="s">
        <v>222</v>
      </c>
      <c r="C434" t="s">
        <v>13</v>
      </c>
      <c r="D434" t="s">
        <v>13</v>
      </c>
      <c r="E434" t="s">
        <v>64</v>
      </c>
      <c r="F434">
        <v>2014</v>
      </c>
      <c r="G434" t="s">
        <v>69</v>
      </c>
      <c r="H434">
        <v>-31</v>
      </c>
      <c r="I434">
        <v>8</v>
      </c>
      <c r="J434" t="s">
        <v>16</v>
      </c>
      <c r="K434" t="s">
        <v>223</v>
      </c>
    </row>
    <row r="435" spans="1:11" x14ac:dyDescent="0.2">
      <c r="A435" t="s">
        <v>221</v>
      </c>
      <c r="B435" t="s">
        <v>222</v>
      </c>
      <c r="C435" t="s">
        <v>13</v>
      </c>
      <c r="D435" t="s">
        <v>13</v>
      </c>
      <c r="E435" t="s">
        <v>80</v>
      </c>
      <c r="F435">
        <v>2014</v>
      </c>
      <c r="G435" t="s">
        <v>85</v>
      </c>
      <c r="H435">
        <v>-32</v>
      </c>
      <c r="I435">
        <v>8</v>
      </c>
      <c r="J435" t="s">
        <v>16</v>
      </c>
      <c r="K435" t="s">
        <v>223</v>
      </c>
    </row>
    <row r="436" spans="1:11" x14ac:dyDescent="0.2">
      <c r="A436" t="s">
        <v>221</v>
      </c>
      <c r="B436" t="s">
        <v>222</v>
      </c>
      <c r="C436" t="s">
        <v>13</v>
      </c>
      <c r="D436" t="s">
        <v>13</v>
      </c>
      <c r="E436" t="s">
        <v>96</v>
      </c>
      <c r="F436">
        <v>2014</v>
      </c>
      <c r="G436" t="s">
        <v>101</v>
      </c>
      <c r="H436">
        <v>-27.9</v>
      </c>
      <c r="I436">
        <v>8</v>
      </c>
      <c r="J436" t="s">
        <v>16</v>
      </c>
      <c r="K436" t="s">
        <v>223</v>
      </c>
    </row>
    <row r="437" spans="1:11" x14ac:dyDescent="0.2">
      <c r="A437" t="s">
        <v>221</v>
      </c>
      <c r="B437" t="s">
        <v>222</v>
      </c>
      <c r="C437" t="s">
        <v>13</v>
      </c>
      <c r="D437" t="s">
        <v>13</v>
      </c>
      <c r="E437" t="s">
        <v>112</v>
      </c>
      <c r="F437">
        <v>2014</v>
      </c>
      <c r="G437" t="s">
        <v>117</v>
      </c>
      <c r="H437">
        <v>-33</v>
      </c>
      <c r="I437">
        <v>8</v>
      </c>
      <c r="J437" t="s">
        <v>16</v>
      </c>
      <c r="K437" t="s">
        <v>223</v>
      </c>
    </row>
    <row r="438" spans="1:11" x14ac:dyDescent="0.2">
      <c r="A438" t="s">
        <v>221</v>
      </c>
      <c r="B438" t="s">
        <v>222</v>
      </c>
      <c r="C438" t="s">
        <v>13</v>
      </c>
      <c r="D438" t="s">
        <v>13</v>
      </c>
      <c r="E438" t="s">
        <v>128</v>
      </c>
      <c r="F438">
        <v>2014</v>
      </c>
      <c r="G438" t="s">
        <v>133</v>
      </c>
      <c r="H438">
        <v>-31</v>
      </c>
      <c r="I438">
        <v>8</v>
      </c>
      <c r="J438" t="s">
        <v>16</v>
      </c>
      <c r="K438" t="s">
        <v>223</v>
      </c>
    </row>
    <row r="439" spans="1:11" x14ac:dyDescent="0.2">
      <c r="A439" t="s">
        <v>221</v>
      </c>
      <c r="B439" t="s">
        <v>222</v>
      </c>
      <c r="C439" t="s">
        <v>13</v>
      </c>
      <c r="D439" t="s">
        <v>13</v>
      </c>
      <c r="E439" t="s">
        <v>144</v>
      </c>
      <c r="F439">
        <v>2014</v>
      </c>
      <c r="G439" t="s">
        <v>149</v>
      </c>
      <c r="H439">
        <v>-26.5</v>
      </c>
      <c r="I439">
        <v>8</v>
      </c>
      <c r="J439" t="s">
        <v>16</v>
      </c>
      <c r="K439" t="s">
        <v>223</v>
      </c>
    </row>
    <row r="440" spans="1:11" x14ac:dyDescent="0.2">
      <c r="A440" t="s">
        <v>221</v>
      </c>
      <c r="B440" t="s">
        <v>222</v>
      </c>
      <c r="C440" t="s">
        <v>13</v>
      </c>
      <c r="D440" t="s">
        <v>13</v>
      </c>
      <c r="E440" t="s">
        <v>160</v>
      </c>
      <c r="F440">
        <v>2014</v>
      </c>
      <c r="G440" t="s">
        <v>165</v>
      </c>
      <c r="H440">
        <v>-29.3</v>
      </c>
      <c r="I440">
        <v>8</v>
      </c>
      <c r="J440" t="s">
        <v>16</v>
      </c>
      <c r="K440" t="s">
        <v>223</v>
      </c>
    </row>
    <row r="441" spans="1:11" x14ac:dyDescent="0.2">
      <c r="A441" t="s">
        <v>221</v>
      </c>
      <c r="B441" t="s">
        <v>222</v>
      </c>
      <c r="C441" t="s">
        <v>13</v>
      </c>
      <c r="D441" t="s">
        <v>13</v>
      </c>
      <c r="E441" t="s">
        <v>176</v>
      </c>
      <c r="F441">
        <v>2014</v>
      </c>
      <c r="G441" t="s">
        <v>181</v>
      </c>
      <c r="H441">
        <v>-30.7</v>
      </c>
      <c r="I441">
        <v>8</v>
      </c>
      <c r="J441" t="s">
        <v>16</v>
      </c>
      <c r="K441" t="s">
        <v>223</v>
      </c>
    </row>
    <row r="442" spans="1:11" x14ac:dyDescent="0.2">
      <c r="A442" t="s">
        <v>221</v>
      </c>
      <c r="B442" t="s">
        <v>222</v>
      </c>
      <c r="C442" t="s">
        <v>13</v>
      </c>
      <c r="D442" t="s">
        <v>13</v>
      </c>
      <c r="E442" t="s">
        <v>192</v>
      </c>
      <c r="F442">
        <v>2014</v>
      </c>
      <c r="G442" t="s">
        <v>197</v>
      </c>
      <c r="H442">
        <v>-28.4</v>
      </c>
      <c r="I442">
        <v>8</v>
      </c>
      <c r="J442" t="s">
        <v>16</v>
      </c>
      <c r="K442" t="s">
        <v>223</v>
      </c>
    </row>
    <row r="443" spans="1:11" x14ac:dyDescent="0.2">
      <c r="A443" t="s">
        <v>221</v>
      </c>
      <c r="B443" t="s">
        <v>222</v>
      </c>
      <c r="C443" t="s">
        <v>13</v>
      </c>
      <c r="D443" t="s">
        <v>13</v>
      </c>
      <c r="F443">
        <v>2014</v>
      </c>
      <c r="G443" t="s">
        <v>211</v>
      </c>
      <c r="H443">
        <v>-30.5</v>
      </c>
      <c r="I443">
        <v>8</v>
      </c>
      <c r="J443" t="s">
        <v>16</v>
      </c>
      <c r="K443" t="s">
        <v>223</v>
      </c>
    </row>
    <row r="444" spans="1:11" x14ac:dyDescent="0.2">
      <c r="A444" t="s">
        <v>224</v>
      </c>
      <c r="B444" t="s">
        <v>225</v>
      </c>
      <c r="C444" t="s">
        <v>13</v>
      </c>
      <c r="D444" t="s">
        <v>13</v>
      </c>
      <c r="E444" t="s">
        <v>14</v>
      </c>
      <c r="F444">
        <v>2014</v>
      </c>
      <c r="G444" t="s">
        <v>21</v>
      </c>
      <c r="H444">
        <v>-38.9</v>
      </c>
      <c r="I444">
        <v>7</v>
      </c>
      <c r="J444" t="s">
        <v>16</v>
      </c>
      <c r="K444" t="s">
        <v>226</v>
      </c>
    </row>
    <row r="445" spans="1:11" x14ac:dyDescent="0.2">
      <c r="A445" t="s">
        <v>224</v>
      </c>
      <c r="B445" t="s">
        <v>225</v>
      </c>
      <c r="C445" t="s">
        <v>13</v>
      </c>
      <c r="D445" t="s">
        <v>13</v>
      </c>
      <c r="E445" t="s">
        <v>32</v>
      </c>
      <c r="F445">
        <v>2014</v>
      </c>
      <c r="G445" t="s">
        <v>37</v>
      </c>
      <c r="H445">
        <v>-38.6</v>
      </c>
      <c r="I445">
        <v>7</v>
      </c>
      <c r="J445" t="s">
        <v>16</v>
      </c>
      <c r="K445" t="s">
        <v>226</v>
      </c>
    </row>
    <row r="446" spans="1:11" x14ac:dyDescent="0.2">
      <c r="A446" t="s">
        <v>224</v>
      </c>
      <c r="B446" t="s">
        <v>225</v>
      </c>
      <c r="C446" t="s">
        <v>13</v>
      </c>
      <c r="D446" t="s">
        <v>13</v>
      </c>
      <c r="E446" t="s">
        <v>48</v>
      </c>
      <c r="F446">
        <v>2014</v>
      </c>
      <c r="G446" t="s">
        <v>53</v>
      </c>
      <c r="H446">
        <v>-35.700000000000003</v>
      </c>
      <c r="I446">
        <v>7</v>
      </c>
      <c r="J446" t="s">
        <v>16</v>
      </c>
      <c r="K446" t="s">
        <v>226</v>
      </c>
    </row>
    <row r="447" spans="1:11" x14ac:dyDescent="0.2">
      <c r="A447" t="s">
        <v>224</v>
      </c>
      <c r="B447" t="s">
        <v>225</v>
      </c>
      <c r="C447" t="s">
        <v>13</v>
      </c>
      <c r="D447" t="s">
        <v>13</v>
      </c>
      <c r="E447" t="s">
        <v>64</v>
      </c>
      <c r="F447">
        <v>2014</v>
      </c>
      <c r="G447" t="s">
        <v>69</v>
      </c>
      <c r="H447">
        <v>-37.200000000000003</v>
      </c>
      <c r="I447">
        <v>7</v>
      </c>
      <c r="J447" t="s">
        <v>16</v>
      </c>
      <c r="K447" t="s">
        <v>226</v>
      </c>
    </row>
    <row r="448" spans="1:11" x14ac:dyDescent="0.2">
      <c r="A448" t="s">
        <v>224</v>
      </c>
      <c r="B448" t="s">
        <v>225</v>
      </c>
      <c r="C448" t="s">
        <v>13</v>
      </c>
      <c r="D448" t="s">
        <v>13</v>
      </c>
      <c r="E448" t="s">
        <v>80</v>
      </c>
      <c r="F448">
        <v>2014</v>
      </c>
      <c r="G448" t="s">
        <v>85</v>
      </c>
      <c r="H448">
        <v>-37.799999999999997</v>
      </c>
      <c r="I448">
        <v>7</v>
      </c>
      <c r="J448" t="s">
        <v>16</v>
      </c>
      <c r="K448" t="s">
        <v>226</v>
      </c>
    </row>
    <row r="449" spans="1:11" x14ac:dyDescent="0.2">
      <c r="A449" t="s">
        <v>224</v>
      </c>
      <c r="B449" t="s">
        <v>225</v>
      </c>
      <c r="C449" t="s">
        <v>13</v>
      </c>
      <c r="D449" t="s">
        <v>13</v>
      </c>
      <c r="E449" t="s">
        <v>96</v>
      </c>
      <c r="F449">
        <v>2014</v>
      </c>
      <c r="G449" t="s">
        <v>101</v>
      </c>
      <c r="H449">
        <v>-37.1</v>
      </c>
      <c r="I449">
        <v>7</v>
      </c>
      <c r="J449" t="s">
        <v>16</v>
      </c>
      <c r="K449" t="s">
        <v>226</v>
      </c>
    </row>
    <row r="450" spans="1:11" x14ac:dyDescent="0.2">
      <c r="A450" t="s">
        <v>224</v>
      </c>
      <c r="B450" t="s">
        <v>225</v>
      </c>
      <c r="C450" t="s">
        <v>13</v>
      </c>
      <c r="D450" t="s">
        <v>13</v>
      </c>
      <c r="E450" t="s">
        <v>112</v>
      </c>
      <c r="F450">
        <v>2014</v>
      </c>
      <c r="G450" t="s">
        <v>117</v>
      </c>
      <c r="H450">
        <v>-37.5</v>
      </c>
      <c r="I450">
        <v>7</v>
      </c>
      <c r="J450" t="s">
        <v>16</v>
      </c>
      <c r="K450" t="s">
        <v>226</v>
      </c>
    </row>
    <row r="451" spans="1:11" x14ac:dyDescent="0.2">
      <c r="A451" t="s">
        <v>224</v>
      </c>
      <c r="B451" t="s">
        <v>225</v>
      </c>
      <c r="C451" t="s">
        <v>13</v>
      </c>
      <c r="D451" t="s">
        <v>13</v>
      </c>
      <c r="E451" t="s">
        <v>128</v>
      </c>
      <c r="F451">
        <v>2014</v>
      </c>
      <c r="G451" t="s">
        <v>133</v>
      </c>
      <c r="H451">
        <v>-40.1</v>
      </c>
      <c r="I451">
        <v>7</v>
      </c>
      <c r="J451" t="s">
        <v>16</v>
      </c>
      <c r="K451" t="s">
        <v>226</v>
      </c>
    </row>
    <row r="452" spans="1:11" x14ac:dyDescent="0.2">
      <c r="A452" t="s">
        <v>224</v>
      </c>
      <c r="B452" t="s">
        <v>225</v>
      </c>
      <c r="C452" t="s">
        <v>13</v>
      </c>
      <c r="D452" t="s">
        <v>13</v>
      </c>
      <c r="E452" t="s">
        <v>144</v>
      </c>
      <c r="F452">
        <v>2014</v>
      </c>
      <c r="G452" t="s">
        <v>149</v>
      </c>
      <c r="H452">
        <v>-38.5</v>
      </c>
      <c r="I452">
        <v>7</v>
      </c>
      <c r="J452" t="s">
        <v>16</v>
      </c>
      <c r="K452" t="s">
        <v>226</v>
      </c>
    </row>
    <row r="453" spans="1:11" x14ac:dyDescent="0.2">
      <c r="A453" t="s">
        <v>224</v>
      </c>
      <c r="B453" t="s">
        <v>225</v>
      </c>
      <c r="C453" t="s">
        <v>13</v>
      </c>
      <c r="D453" t="s">
        <v>13</v>
      </c>
      <c r="E453" t="s">
        <v>160</v>
      </c>
      <c r="F453">
        <v>2014</v>
      </c>
      <c r="G453" t="s">
        <v>165</v>
      </c>
      <c r="H453">
        <v>-37.299999999999997</v>
      </c>
      <c r="I453">
        <v>7</v>
      </c>
      <c r="J453" t="s">
        <v>16</v>
      </c>
      <c r="K453" t="s">
        <v>226</v>
      </c>
    </row>
    <row r="454" spans="1:11" x14ac:dyDescent="0.2">
      <c r="A454" t="s">
        <v>224</v>
      </c>
      <c r="B454" t="s">
        <v>225</v>
      </c>
      <c r="C454" t="s">
        <v>13</v>
      </c>
      <c r="D454" t="s">
        <v>13</v>
      </c>
      <c r="E454" t="s">
        <v>176</v>
      </c>
      <c r="F454">
        <v>2014</v>
      </c>
      <c r="G454" t="s">
        <v>181</v>
      </c>
      <c r="H454">
        <v>-39</v>
      </c>
      <c r="I454">
        <v>7</v>
      </c>
      <c r="J454" t="s">
        <v>16</v>
      </c>
      <c r="K454" t="s">
        <v>226</v>
      </c>
    </row>
    <row r="455" spans="1:11" x14ac:dyDescent="0.2">
      <c r="A455" t="s">
        <v>224</v>
      </c>
      <c r="B455" t="s">
        <v>225</v>
      </c>
      <c r="C455" t="s">
        <v>13</v>
      </c>
      <c r="D455" t="s">
        <v>13</v>
      </c>
      <c r="E455" t="s">
        <v>192</v>
      </c>
      <c r="F455">
        <v>2014</v>
      </c>
      <c r="G455" t="s">
        <v>197</v>
      </c>
      <c r="H455">
        <v>-36.299999999999997</v>
      </c>
      <c r="I455">
        <v>7</v>
      </c>
      <c r="J455" t="s">
        <v>16</v>
      </c>
      <c r="K455" t="s">
        <v>226</v>
      </c>
    </row>
    <row r="456" spans="1:11" x14ac:dyDescent="0.2">
      <c r="A456" t="s">
        <v>224</v>
      </c>
      <c r="B456" t="s">
        <v>225</v>
      </c>
      <c r="C456" t="s">
        <v>13</v>
      </c>
      <c r="D456" t="s">
        <v>13</v>
      </c>
      <c r="F456">
        <v>2014</v>
      </c>
      <c r="G456" t="s">
        <v>211</v>
      </c>
      <c r="H456">
        <v>-37.799999999999997</v>
      </c>
      <c r="I456">
        <v>7</v>
      </c>
      <c r="J456" t="s">
        <v>16</v>
      </c>
      <c r="K456" t="s">
        <v>226</v>
      </c>
    </row>
    <row r="457" spans="1:11" x14ac:dyDescent="0.2">
      <c r="A457" t="s">
        <v>227</v>
      </c>
      <c r="B457" t="s">
        <v>228</v>
      </c>
      <c r="C457" t="s">
        <v>13</v>
      </c>
      <c r="D457" t="s">
        <v>13</v>
      </c>
      <c r="E457" t="s">
        <v>14</v>
      </c>
      <c r="F457">
        <v>2014</v>
      </c>
      <c r="G457" t="s">
        <v>21</v>
      </c>
      <c r="H457">
        <v>-25.7</v>
      </c>
      <c r="I457">
        <v>2</v>
      </c>
      <c r="J457" t="s">
        <v>16</v>
      </c>
      <c r="K457" t="s">
        <v>229</v>
      </c>
    </row>
    <row r="458" spans="1:11" x14ac:dyDescent="0.2">
      <c r="A458" t="s">
        <v>227</v>
      </c>
      <c r="B458" t="s">
        <v>228</v>
      </c>
      <c r="C458" t="s">
        <v>13</v>
      </c>
      <c r="D458" t="s">
        <v>13</v>
      </c>
      <c r="E458" t="s">
        <v>32</v>
      </c>
      <c r="F458">
        <v>2014</v>
      </c>
      <c r="G458" t="s">
        <v>37</v>
      </c>
      <c r="H458">
        <v>-24.2</v>
      </c>
      <c r="I458">
        <v>2</v>
      </c>
      <c r="J458" t="s">
        <v>16</v>
      </c>
      <c r="K458" t="s">
        <v>229</v>
      </c>
    </row>
    <row r="459" spans="1:11" x14ac:dyDescent="0.2">
      <c r="A459" t="s">
        <v>227</v>
      </c>
      <c r="B459" t="s">
        <v>228</v>
      </c>
      <c r="C459" t="s">
        <v>13</v>
      </c>
      <c r="D459" t="s">
        <v>13</v>
      </c>
      <c r="E459" t="s">
        <v>48</v>
      </c>
      <c r="F459">
        <v>2014</v>
      </c>
      <c r="G459" t="s">
        <v>53</v>
      </c>
      <c r="H459">
        <v>-24.4</v>
      </c>
      <c r="I459">
        <v>2</v>
      </c>
      <c r="J459" t="s">
        <v>16</v>
      </c>
      <c r="K459" t="s">
        <v>229</v>
      </c>
    </row>
    <row r="460" spans="1:11" x14ac:dyDescent="0.2">
      <c r="A460" t="s">
        <v>227</v>
      </c>
      <c r="B460" t="s">
        <v>228</v>
      </c>
      <c r="C460" t="s">
        <v>13</v>
      </c>
      <c r="D460" t="s">
        <v>13</v>
      </c>
      <c r="E460" t="s">
        <v>64</v>
      </c>
      <c r="F460">
        <v>2014</v>
      </c>
      <c r="G460" t="s">
        <v>69</v>
      </c>
      <c r="H460">
        <v>-22.2</v>
      </c>
      <c r="I460">
        <v>2</v>
      </c>
      <c r="J460" t="s">
        <v>16</v>
      </c>
      <c r="K460" t="s">
        <v>229</v>
      </c>
    </row>
    <row r="461" spans="1:11" x14ac:dyDescent="0.2">
      <c r="A461" t="s">
        <v>227</v>
      </c>
      <c r="B461" t="s">
        <v>228</v>
      </c>
      <c r="C461" t="s">
        <v>13</v>
      </c>
      <c r="D461" t="s">
        <v>13</v>
      </c>
      <c r="E461" t="s">
        <v>80</v>
      </c>
      <c r="F461">
        <v>2014</v>
      </c>
      <c r="G461" t="s">
        <v>85</v>
      </c>
      <c r="H461">
        <v>-20.6</v>
      </c>
      <c r="I461">
        <v>2</v>
      </c>
      <c r="J461" t="s">
        <v>16</v>
      </c>
      <c r="K461" t="s">
        <v>229</v>
      </c>
    </row>
    <row r="462" spans="1:11" x14ac:dyDescent="0.2">
      <c r="A462" t="s">
        <v>227</v>
      </c>
      <c r="B462" t="s">
        <v>228</v>
      </c>
      <c r="C462" t="s">
        <v>13</v>
      </c>
      <c r="D462" t="s">
        <v>13</v>
      </c>
      <c r="E462" t="s">
        <v>96</v>
      </c>
      <c r="F462">
        <v>2014</v>
      </c>
      <c r="G462" t="s">
        <v>101</v>
      </c>
      <c r="H462">
        <v>-18.8</v>
      </c>
      <c r="I462">
        <v>2</v>
      </c>
      <c r="J462" t="s">
        <v>16</v>
      </c>
      <c r="K462" t="s">
        <v>229</v>
      </c>
    </row>
    <row r="463" spans="1:11" x14ac:dyDescent="0.2">
      <c r="A463" t="s">
        <v>227</v>
      </c>
      <c r="B463" t="s">
        <v>228</v>
      </c>
      <c r="C463" t="s">
        <v>13</v>
      </c>
      <c r="D463" t="s">
        <v>13</v>
      </c>
      <c r="E463" t="s">
        <v>112</v>
      </c>
      <c r="F463">
        <v>2014</v>
      </c>
      <c r="G463" t="s">
        <v>117</v>
      </c>
      <c r="H463">
        <v>-21.2</v>
      </c>
      <c r="I463">
        <v>2</v>
      </c>
      <c r="J463" t="s">
        <v>16</v>
      </c>
      <c r="K463" t="s">
        <v>229</v>
      </c>
    </row>
    <row r="464" spans="1:11" x14ac:dyDescent="0.2">
      <c r="A464" t="s">
        <v>227</v>
      </c>
      <c r="B464" t="s">
        <v>228</v>
      </c>
      <c r="C464" t="s">
        <v>13</v>
      </c>
      <c r="D464" t="s">
        <v>13</v>
      </c>
      <c r="E464" t="s">
        <v>128</v>
      </c>
      <c r="F464">
        <v>2014</v>
      </c>
      <c r="G464" t="s">
        <v>133</v>
      </c>
      <c r="H464">
        <v>-25</v>
      </c>
      <c r="I464">
        <v>2</v>
      </c>
      <c r="J464" t="s">
        <v>16</v>
      </c>
      <c r="K464" t="s">
        <v>229</v>
      </c>
    </row>
    <row r="465" spans="1:11" x14ac:dyDescent="0.2">
      <c r="A465" t="s">
        <v>227</v>
      </c>
      <c r="B465" t="s">
        <v>228</v>
      </c>
      <c r="C465" t="s">
        <v>13</v>
      </c>
      <c r="D465" t="s">
        <v>13</v>
      </c>
      <c r="E465" t="s">
        <v>144</v>
      </c>
      <c r="F465">
        <v>2014</v>
      </c>
      <c r="G465" t="s">
        <v>149</v>
      </c>
      <c r="H465">
        <v>-20.6</v>
      </c>
      <c r="I465">
        <v>2</v>
      </c>
      <c r="J465" t="s">
        <v>16</v>
      </c>
      <c r="K465" t="s">
        <v>229</v>
      </c>
    </row>
    <row r="466" spans="1:11" x14ac:dyDescent="0.2">
      <c r="A466" t="s">
        <v>227</v>
      </c>
      <c r="B466" t="s">
        <v>228</v>
      </c>
      <c r="C466" t="s">
        <v>13</v>
      </c>
      <c r="D466" t="s">
        <v>13</v>
      </c>
      <c r="E466" t="s">
        <v>160</v>
      </c>
      <c r="F466">
        <v>2014</v>
      </c>
      <c r="G466" t="s">
        <v>165</v>
      </c>
      <c r="H466">
        <v>-19.3</v>
      </c>
      <c r="I466">
        <v>2</v>
      </c>
      <c r="J466" t="s">
        <v>16</v>
      </c>
      <c r="K466" t="s">
        <v>229</v>
      </c>
    </row>
    <row r="467" spans="1:11" x14ac:dyDescent="0.2">
      <c r="A467" t="s">
        <v>227</v>
      </c>
      <c r="B467" t="s">
        <v>228</v>
      </c>
      <c r="C467" t="s">
        <v>13</v>
      </c>
      <c r="D467" t="s">
        <v>13</v>
      </c>
      <c r="E467" t="s">
        <v>176</v>
      </c>
      <c r="F467">
        <v>2014</v>
      </c>
      <c r="G467" t="s">
        <v>181</v>
      </c>
      <c r="H467">
        <v>-22.2</v>
      </c>
      <c r="I467">
        <v>2</v>
      </c>
      <c r="J467" t="s">
        <v>16</v>
      </c>
      <c r="K467" t="s">
        <v>229</v>
      </c>
    </row>
    <row r="468" spans="1:11" x14ac:dyDescent="0.2">
      <c r="A468" t="s">
        <v>227</v>
      </c>
      <c r="B468" t="s">
        <v>228</v>
      </c>
      <c r="C468" t="s">
        <v>13</v>
      </c>
      <c r="D468" t="s">
        <v>13</v>
      </c>
      <c r="E468" t="s">
        <v>192</v>
      </c>
      <c r="F468">
        <v>2014</v>
      </c>
      <c r="G468" t="s">
        <v>197</v>
      </c>
      <c r="H468">
        <v>-17.899999999999999</v>
      </c>
      <c r="I468">
        <v>2</v>
      </c>
      <c r="J468" t="s">
        <v>16</v>
      </c>
      <c r="K468" t="s">
        <v>229</v>
      </c>
    </row>
    <row r="469" spans="1:11" x14ac:dyDescent="0.2">
      <c r="A469" t="s">
        <v>227</v>
      </c>
      <c r="B469" t="s">
        <v>228</v>
      </c>
      <c r="C469" t="s">
        <v>13</v>
      </c>
      <c r="D469" t="s">
        <v>13</v>
      </c>
      <c r="F469">
        <v>2014</v>
      </c>
      <c r="G469" t="s">
        <v>211</v>
      </c>
      <c r="H469">
        <v>-21.8</v>
      </c>
      <c r="I469">
        <v>2</v>
      </c>
      <c r="J469" t="s">
        <v>16</v>
      </c>
      <c r="K469" t="s">
        <v>229</v>
      </c>
    </row>
    <row r="470" spans="1:11" x14ac:dyDescent="0.2">
      <c r="A470" t="s">
        <v>230</v>
      </c>
      <c r="B470" t="s">
        <v>231</v>
      </c>
      <c r="C470" t="s">
        <v>13</v>
      </c>
      <c r="D470" t="s">
        <v>13</v>
      </c>
      <c r="E470" t="s">
        <v>14</v>
      </c>
      <c r="F470">
        <v>2014</v>
      </c>
      <c r="G470" t="s">
        <v>21</v>
      </c>
      <c r="H470">
        <v>30.2</v>
      </c>
      <c r="I470">
        <v>5</v>
      </c>
      <c r="J470" t="s">
        <v>16</v>
      </c>
      <c r="K470" t="s">
        <v>232</v>
      </c>
    </row>
    <row r="471" spans="1:11" x14ac:dyDescent="0.2">
      <c r="A471" t="s">
        <v>230</v>
      </c>
      <c r="B471" t="s">
        <v>231</v>
      </c>
      <c r="C471" t="s">
        <v>13</v>
      </c>
      <c r="D471" t="s">
        <v>13</v>
      </c>
      <c r="E471" t="s">
        <v>32</v>
      </c>
      <c r="F471">
        <v>2014</v>
      </c>
      <c r="G471" t="s">
        <v>37</v>
      </c>
      <c r="H471">
        <v>28.4</v>
      </c>
      <c r="I471">
        <v>5</v>
      </c>
      <c r="J471" t="s">
        <v>16</v>
      </c>
      <c r="K471" t="s">
        <v>232</v>
      </c>
    </row>
    <row r="472" spans="1:11" x14ac:dyDescent="0.2">
      <c r="A472" t="s">
        <v>230</v>
      </c>
      <c r="B472" t="s">
        <v>231</v>
      </c>
      <c r="C472" t="s">
        <v>13</v>
      </c>
      <c r="D472" t="s">
        <v>13</v>
      </c>
      <c r="E472" t="s">
        <v>48</v>
      </c>
      <c r="F472">
        <v>2014</v>
      </c>
      <c r="G472" t="s">
        <v>53</v>
      </c>
      <c r="H472">
        <v>25.1</v>
      </c>
      <c r="I472">
        <v>5</v>
      </c>
      <c r="J472" t="s">
        <v>16</v>
      </c>
      <c r="K472" t="s">
        <v>232</v>
      </c>
    </row>
    <row r="473" spans="1:11" x14ac:dyDescent="0.2">
      <c r="A473" t="s">
        <v>230</v>
      </c>
      <c r="B473" t="s">
        <v>231</v>
      </c>
      <c r="C473" t="s">
        <v>13</v>
      </c>
      <c r="D473" t="s">
        <v>13</v>
      </c>
      <c r="E473" t="s">
        <v>64</v>
      </c>
      <c r="F473">
        <v>2014</v>
      </c>
      <c r="G473" t="s">
        <v>69</v>
      </c>
      <c r="H473">
        <v>24.3</v>
      </c>
      <c r="I473">
        <v>5</v>
      </c>
      <c r="J473" t="s">
        <v>16</v>
      </c>
      <c r="K473" t="s">
        <v>232</v>
      </c>
    </row>
    <row r="474" spans="1:11" x14ac:dyDescent="0.2">
      <c r="A474" t="s">
        <v>230</v>
      </c>
      <c r="B474" t="s">
        <v>231</v>
      </c>
      <c r="C474" t="s">
        <v>13</v>
      </c>
      <c r="D474" t="s">
        <v>13</v>
      </c>
      <c r="E474" t="s">
        <v>80</v>
      </c>
      <c r="F474">
        <v>2014</v>
      </c>
      <c r="G474" t="s">
        <v>85</v>
      </c>
      <c r="H474">
        <v>19.2</v>
      </c>
      <c r="I474">
        <v>5</v>
      </c>
      <c r="J474" t="s">
        <v>16</v>
      </c>
      <c r="K474" t="s">
        <v>232</v>
      </c>
    </row>
    <row r="475" spans="1:11" x14ac:dyDescent="0.2">
      <c r="A475" t="s">
        <v>230</v>
      </c>
      <c r="B475" t="s">
        <v>231</v>
      </c>
      <c r="C475" t="s">
        <v>13</v>
      </c>
      <c r="D475" t="s">
        <v>13</v>
      </c>
      <c r="E475" t="s">
        <v>96</v>
      </c>
      <c r="F475">
        <v>2014</v>
      </c>
      <c r="G475" t="s">
        <v>101</v>
      </c>
      <c r="H475">
        <v>20.9</v>
      </c>
      <c r="I475">
        <v>5</v>
      </c>
      <c r="J475" t="s">
        <v>16</v>
      </c>
      <c r="K475" t="s">
        <v>232</v>
      </c>
    </row>
    <row r="476" spans="1:11" x14ac:dyDescent="0.2">
      <c r="A476" t="s">
        <v>230</v>
      </c>
      <c r="B476" t="s">
        <v>231</v>
      </c>
      <c r="C476" t="s">
        <v>13</v>
      </c>
      <c r="D476" t="s">
        <v>13</v>
      </c>
      <c r="E476" t="s">
        <v>112</v>
      </c>
      <c r="F476">
        <v>2014</v>
      </c>
      <c r="G476" t="s">
        <v>117</v>
      </c>
      <c r="H476">
        <v>18.3</v>
      </c>
      <c r="I476">
        <v>5</v>
      </c>
      <c r="J476" t="s">
        <v>16</v>
      </c>
      <c r="K476" t="s">
        <v>232</v>
      </c>
    </row>
    <row r="477" spans="1:11" x14ac:dyDescent="0.2">
      <c r="A477" t="s">
        <v>230</v>
      </c>
      <c r="B477" t="s">
        <v>231</v>
      </c>
      <c r="C477" t="s">
        <v>13</v>
      </c>
      <c r="D477" t="s">
        <v>13</v>
      </c>
      <c r="E477" t="s">
        <v>128</v>
      </c>
      <c r="F477">
        <v>2014</v>
      </c>
      <c r="G477" t="s">
        <v>133</v>
      </c>
      <c r="H477">
        <v>19.3</v>
      </c>
      <c r="I477">
        <v>5</v>
      </c>
      <c r="J477" t="s">
        <v>16</v>
      </c>
      <c r="K477" t="s">
        <v>232</v>
      </c>
    </row>
    <row r="478" spans="1:11" x14ac:dyDescent="0.2">
      <c r="A478" t="s">
        <v>230</v>
      </c>
      <c r="B478" t="s">
        <v>231</v>
      </c>
      <c r="C478" t="s">
        <v>13</v>
      </c>
      <c r="D478" t="s">
        <v>13</v>
      </c>
      <c r="E478" t="s">
        <v>144</v>
      </c>
      <c r="F478">
        <v>2014</v>
      </c>
      <c r="G478" t="s">
        <v>149</v>
      </c>
      <c r="H478">
        <v>17.2</v>
      </c>
      <c r="I478">
        <v>5</v>
      </c>
      <c r="J478" t="s">
        <v>16</v>
      </c>
      <c r="K478" t="s">
        <v>232</v>
      </c>
    </row>
    <row r="479" spans="1:11" x14ac:dyDescent="0.2">
      <c r="A479" t="s">
        <v>230</v>
      </c>
      <c r="B479" t="s">
        <v>231</v>
      </c>
      <c r="C479" t="s">
        <v>13</v>
      </c>
      <c r="D479" t="s">
        <v>13</v>
      </c>
      <c r="E479" t="s">
        <v>160</v>
      </c>
      <c r="F479">
        <v>2014</v>
      </c>
      <c r="G479" t="s">
        <v>165</v>
      </c>
      <c r="H479">
        <v>13.8</v>
      </c>
      <c r="I479">
        <v>5</v>
      </c>
      <c r="J479" t="s">
        <v>16</v>
      </c>
      <c r="K479" t="s">
        <v>232</v>
      </c>
    </row>
    <row r="480" spans="1:11" x14ac:dyDescent="0.2">
      <c r="A480" t="s">
        <v>230</v>
      </c>
      <c r="B480" t="s">
        <v>231</v>
      </c>
      <c r="C480" t="s">
        <v>13</v>
      </c>
      <c r="D480" t="s">
        <v>13</v>
      </c>
      <c r="E480" t="s">
        <v>176</v>
      </c>
      <c r="F480">
        <v>2014</v>
      </c>
      <c r="G480" t="s">
        <v>181</v>
      </c>
      <c r="H480">
        <v>12.6</v>
      </c>
      <c r="I480">
        <v>5</v>
      </c>
      <c r="J480" t="s">
        <v>16</v>
      </c>
      <c r="K480" t="s">
        <v>232</v>
      </c>
    </row>
    <row r="481" spans="1:11" x14ac:dyDescent="0.2">
      <c r="A481" t="s">
        <v>230</v>
      </c>
      <c r="B481" t="s">
        <v>231</v>
      </c>
      <c r="C481" t="s">
        <v>13</v>
      </c>
      <c r="D481" t="s">
        <v>13</v>
      </c>
      <c r="E481" t="s">
        <v>192</v>
      </c>
      <c r="F481">
        <v>2014</v>
      </c>
      <c r="G481" t="s">
        <v>197</v>
      </c>
      <c r="H481">
        <v>8.3000000000000007</v>
      </c>
      <c r="I481">
        <v>5</v>
      </c>
      <c r="J481" t="s">
        <v>16</v>
      </c>
      <c r="K481" t="s">
        <v>232</v>
      </c>
    </row>
    <row r="482" spans="1:11" x14ac:dyDescent="0.2">
      <c r="A482" t="s">
        <v>230</v>
      </c>
      <c r="B482" t="s">
        <v>231</v>
      </c>
      <c r="C482" t="s">
        <v>13</v>
      </c>
      <c r="D482" t="s">
        <v>13</v>
      </c>
      <c r="F482">
        <v>2014</v>
      </c>
      <c r="G482" t="s">
        <v>211</v>
      </c>
      <c r="H482">
        <v>19.8</v>
      </c>
      <c r="I482">
        <v>5</v>
      </c>
      <c r="J482" t="s">
        <v>16</v>
      </c>
      <c r="K482" t="s">
        <v>232</v>
      </c>
    </row>
    <row r="483" spans="1:11" x14ac:dyDescent="0.2">
      <c r="A483" t="s">
        <v>233</v>
      </c>
      <c r="B483" t="s">
        <v>234</v>
      </c>
      <c r="C483" t="s">
        <v>13</v>
      </c>
      <c r="D483" t="s">
        <v>13</v>
      </c>
      <c r="E483" t="s">
        <v>14</v>
      </c>
      <c r="F483">
        <v>2014</v>
      </c>
      <c r="G483" t="s">
        <v>21</v>
      </c>
      <c r="H483">
        <v>-21.1</v>
      </c>
      <c r="I483">
        <v>4</v>
      </c>
      <c r="J483" t="s">
        <v>16</v>
      </c>
      <c r="K483" t="s">
        <v>235</v>
      </c>
    </row>
    <row r="484" spans="1:11" x14ac:dyDescent="0.2">
      <c r="A484" t="s">
        <v>233</v>
      </c>
      <c r="B484" t="s">
        <v>234</v>
      </c>
      <c r="C484" t="s">
        <v>13</v>
      </c>
      <c r="D484" t="s">
        <v>13</v>
      </c>
      <c r="E484" t="s">
        <v>32</v>
      </c>
      <c r="F484">
        <v>2014</v>
      </c>
      <c r="G484" t="s">
        <v>37</v>
      </c>
      <c r="H484">
        <v>-22.2</v>
      </c>
      <c r="I484">
        <v>4</v>
      </c>
      <c r="J484" t="s">
        <v>16</v>
      </c>
      <c r="K484" t="s">
        <v>235</v>
      </c>
    </row>
    <row r="485" spans="1:11" x14ac:dyDescent="0.2">
      <c r="A485" t="s">
        <v>233</v>
      </c>
      <c r="B485" t="s">
        <v>234</v>
      </c>
      <c r="C485" t="s">
        <v>13</v>
      </c>
      <c r="D485" t="s">
        <v>13</v>
      </c>
      <c r="E485" t="s">
        <v>48</v>
      </c>
      <c r="F485">
        <v>2014</v>
      </c>
      <c r="G485" t="s">
        <v>53</v>
      </c>
      <c r="H485">
        <v>-24.7</v>
      </c>
      <c r="I485">
        <v>4</v>
      </c>
      <c r="J485" t="s">
        <v>16</v>
      </c>
      <c r="K485" t="s">
        <v>235</v>
      </c>
    </row>
    <row r="486" spans="1:11" x14ac:dyDescent="0.2">
      <c r="A486" t="s">
        <v>233</v>
      </c>
      <c r="B486" t="s">
        <v>234</v>
      </c>
      <c r="C486" t="s">
        <v>13</v>
      </c>
      <c r="D486" t="s">
        <v>13</v>
      </c>
      <c r="E486" t="s">
        <v>64</v>
      </c>
      <c r="F486">
        <v>2014</v>
      </c>
      <c r="G486" t="s">
        <v>69</v>
      </c>
      <c r="H486">
        <v>-19.600000000000001</v>
      </c>
      <c r="I486">
        <v>4</v>
      </c>
      <c r="J486" t="s">
        <v>16</v>
      </c>
      <c r="K486" t="s">
        <v>235</v>
      </c>
    </row>
    <row r="487" spans="1:11" x14ac:dyDescent="0.2">
      <c r="A487" t="s">
        <v>233</v>
      </c>
      <c r="B487" t="s">
        <v>234</v>
      </c>
      <c r="C487" t="s">
        <v>13</v>
      </c>
      <c r="D487" t="s">
        <v>13</v>
      </c>
      <c r="E487" t="s">
        <v>80</v>
      </c>
      <c r="F487">
        <v>2014</v>
      </c>
      <c r="G487" t="s">
        <v>85</v>
      </c>
      <c r="H487">
        <v>-17.100000000000001</v>
      </c>
      <c r="I487">
        <v>4</v>
      </c>
      <c r="J487" t="s">
        <v>16</v>
      </c>
      <c r="K487" t="s">
        <v>235</v>
      </c>
    </row>
    <row r="488" spans="1:11" x14ac:dyDescent="0.2">
      <c r="A488" t="s">
        <v>233</v>
      </c>
      <c r="B488" t="s">
        <v>234</v>
      </c>
      <c r="C488" t="s">
        <v>13</v>
      </c>
      <c r="D488" t="s">
        <v>13</v>
      </c>
      <c r="E488" t="s">
        <v>96</v>
      </c>
      <c r="F488">
        <v>2014</v>
      </c>
      <c r="G488" t="s">
        <v>101</v>
      </c>
      <c r="H488">
        <v>-15.8</v>
      </c>
      <c r="I488">
        <v>4</v>
      </c>
      <c r="J488" t="s">
        <v>16</v>
      </c>
      <c r="K488" t="s">
        <v>235</v>
      </c>
    </row>
    <row r="489" spans="1:11" x14ac:dyDescent="0.2">
      <c r="A489" t="s">
        <v>233</v>
      </c>
      <c r="B489" t="s">
        <v>234</v>
      </c>
      <c r="C489" t="s">
        <v>13</v>
      </c>
      <c r="D489" t="s">
        <v>13</v>
      </c>
      <c r="E489" t="s">
        <v>112</v>
      </c>
      <c r="F489">
        <v>2014</v>
      </c>
      <c r="G489" t="s">
        <v>117</v>
      </c>
      <c r="H489">
        <v>-17.600000000000001</v>
      </c>
      <c r="I489">
        <v>4</v>
      </c>
      <c r="J489" t="s">
        <v>16</v>
      </c>
      <c r="K489" t="s">
        <v>235</v>
      </c>
    </row>
    <row r="490" spans="1:11" x14ac:dyDescent="0.2">
      <c r="A490" t="s">
        <v>233</v>
      </c>
      <c r="B490" t="s">
        <v>234</v>
      </c>
      <c r="C490" t="s">
        <v>13</v>
      </c>
      <c r="D490" t="s">
        <v>13</v>
      </c>
      <c r="E490" t="s">
        <v>128</v>
      </c>
      <c r="F490">
        <v>2014</v>
      </c>
      <c r="G490" t="s">
        <v>133</v>
      </c>
      <c r="H490">
        <v>-25.2</v>
      </c>
      <c r="I490">
        <v>4</v>
      </c>
      <c r="J490" t="s">
        <v>16</v>
      </c>
      <c r="K490" t="s">
        <v>235</v>
      </c>
    </row>
    <row r="491" spans="1:11" x14ac:dyDescent="0.2">
      <c r="A491" t="s">
        <v>233</v>
      </c>
      <c r="B491" t="s">
        <v>234</v>
      </c>
      <c r="C491" t="s">
        <v>13</v>
      </c>
      <c r="D491" t="s">
        <v>13</v>
      </c>
      <c r="E491" t="s">
        <v>144</v>
      </c>
      <c r="F491">
        <v>2014</v>
      </c>
      <c r="G491" t="s">
        <v>149</v>
      </c>
      <c r="H491">
        <v>-18.2</v>
      </c>
      <c r="I491">
        <v>4</v>
      </c>
      <c r="J491" t="s">
        <v>16</v>
      </c>
      <c r="K491" t="s">
        <v>235</v>
      </c>
    </row>
    <row r="492" spans="1:11" x14ac:dyDescent="0.2">
      <c r="A492" t="s">
        <v>233</v>
      </c>
      <c r="B492" t="s">
        <v>234</v>
      </c>
      <c r="C492" t="s">
        <v>13</v>
      </c>
      <c r="D492" t="s">
        <v>13</v>
      </c>
      <c r="E492" t="s">
        <v>160</v>
      </c>
      <c r="F492">
        <v>2014</v>
      </c>
      <c r="G492" t="s">
        <v>165</v>
      </c>
      <c r="H492">
        <v>-11.9</v>
      </c>
      <c r="I492">
        <v>4</v>
      </c>
      <c r="J492" t="s">
        <v>16</v>
      </c>
      <c r="K492" t="s">
        <v>235</v>
      </c>
    </row>
    <row r="493" spans="1:11" x14ac:dyDescent="0.2">
      <c r="A493" t="s">
        <v>233</v>
      </c>
      <c r="B493" t="s">
        <v>234</v>
      </c>
      <c r="C493" t="s">
        <v>13</v>
      </c>
      <c r="D493" t="s">
        <v>13</v>
      </c>
      <c r="E493" t="s">
        <v>176</v>
      </c>
      <c r="F493">
        <v>2014</v>
      </c>
      <c r="G493" t="s">
        <v>181</v>
      </c>
      <c r="H493">
        <v>-16.2</v>
      </c>
      <c r="I493">
        <v>4</v>
      </c>
      <c r="J493" t="s">
        <v>16</v>
      </c>
      <c r="K493" t="s">
        <v>235</v>
      </c>
    </row>
    <row r="494" spans="1:11" x14ac:dyDescent="0.2">
      <c r="A494" t="s">
        <v>233</v>
      </c>
      <c r="B494" t="s">
        <v>234</v>
      </c>
      <c r="C494" t="s">
        <v>13</v>
      </c>
      <c r="D494" t="s">
        <v>13</v>
      </c>
      <c r="E494" t="s">
        <v>192</v>
      </c>
      <c r="F494">
        <v>2014</v>
      </c>
      <c r="G494" t="s">
        <v>197</v>
      </c>
      <c r="H494">
        <v>-11.7</v>
      </c>
      <c r="I494">
        <v>4</v>
      </c>
      <c r="J494" t="s">
        <v>16</v>
      </c>
      <c r="K494" t="s">
        <v>235</v>
      </c>
    </row>
    <row r="495" spans="1:11" x14ac:dyDescent="0.2">
      <c r="A495" t="s">
        <v>233</v>
      </c>
      <c r="B495" t="s">
        <v>234</v>
      </c>
      <c r="C495" t="s">
        <v>13</v>
      </c>
      <c r="D495" t="s">
        <v>13</v>
      </c>
      <c r="F495">
        <v>2014</v>
      </c>
      <c r="G495" t="s">
        <v>211</v>
      </c>
      <c r="H495">
        <v>-18.399999999999999</v>
      </c>
      <c r="I495">
        <v>4</v>
      </c>
      <c r="J495" t="s">
        <v>16</v>
      </c>
      <c r="K495" t="s">
        <v>235</v>
      </c>
    </row>
    <row r="496" spans="1:11" x14ac:dyDescent="0.2">
      <c r="A496" t="s">
        <v>236</v>
      </c>
      <c r="B496" t="s">
        <v>237</v>
      </c>
      <c r="C496" t="s">
        <v>13</v>
      </c>
      <c r="D496" t="s">
        <v>13</v>
      </c>
      <c r="E496" t="s">
        <v>14</v>
      </c>
      <c r="F496">
        <v>2014</v>
      </c>
      <c r="G496" t="s">
        <v>21</v>
      </c>
      <c r="H496">
        <v>-37.4</v>
      </c>
      <c r="I496">
        <v>6</v>
      </c>
      <c r="J496" t="s">
        <v>16</v>
      </c>
      <c r="K496" t="s">
        <v>238</v>
      </c>
    </row>
    <row r="497" spans="1:11" x14ac:dyDescent="0.2">
      <c r="A497" t="s">
        <v>236</v>
      </c>
      <c r="B497" t="s">
        <v>237</v>
      </c>
      <c r="C497" t="s">
        <v>13</v>
      </c>
      <c r="D497" t="s">
        <v>13</v>
      </c>
      <c r="E497" t="s">
        <v>32</v>
      </c>
      <c r="F497">
        <v>2014</v>
      </c>
      <c r="G497" t="s">
        <v>37</v>
      </c>
      <c r="H497">
        <v>-36.299999999999997</v>
      </c>
      <c r="I497">
        <v>6</v>
      </c>
      <c r="J497" t="s">
        <v>16</v>
      </c>
      <c r="K497" t="s">
        <v>238</v>
      </c>
    </row>
    <row r="498" spans="1:11" x14ac:dyDescent="0.2">
      <c r="A498" t="s">
        <v>236</v>
      </c>
      <c r="B498" t="s">
        <v>237</v>
      </c>
      <c r="C498" t="s">
        <v>13</v>
      </c>
      <c r="D498" t="s">
        <v>13</v>
      </c>
      <c r="E498" t="s">
        <v>48</v>
      </c>
      <c r="F498">
        <v>2014</v>
      </c>
      <c r="G498" t="s">
        <v>53</v>
      </c>
      <c r="H498">
        <v>-32.4</v>
      </c>
      <c r="I498">
        <v>6</v>
      </c>
      <c r="J498" t="s">
        <v>16</v>
      </c>
      <c r="K498" t="s">
        <v>238</v>
      </c>
    </row>
    <row r="499" spans="1:11" x14ac:dyDescent="0.2">
      <c r="A499" t="s">
        <v>236</v>
      </c>
      <c r="B499" t="s">
        <v>237</v>
      </c>
      <c r="C499" t="s">
        <v>13</v>
      </c>
      <c r="D499" t="s">
        <v>13</v>
      </c>
      <c r="E499" t="s">
        <v>64</v>
      </c>
      <c r="F499">
        <v>2014</v>
      </c>
      <c r="G499" t="s">
        <v>69</v>
      </c>
      <c r="H499">
        <v>-29.5</v>
      </c>
      <c r="I499">
        <v>6</v>
      </c>
      <c r="J499" t="s">
        <v>16</v>
      </c>
      <c r="K499" t="s">
        <v>238</v>
      </c>
    </row>
    <row r="500" spans="1:11" x14ac:dyDescent="0.2">
      <c r="A500" t="s">
        <v>236</v>
      </c>
      <c r="B500" t="s">
        <v>237</v>
      </c>
      <c r="C500" t="s">
        <v>13</v>
      </c>
      <c r="D500" t="s">
        <v>13</v>
      </c>
      <c r="E500" t="s">
        <v>80</v>
      </c>
      <c r="F500">
        <v>2014</v>
      </c>
      <c r="G500" t="s">
        <v>85</v>
      </c>
      <c r="H500">
        <v>-27.6</v>
      </c>
      <c r="I500">
        <v>6</v>
      </c>
      <c r="J500" t="s">
        <v>16</v>
      </c>
      <c r="K500" t="s">
        <v>238</v>
      </c>
    </row>
    <row r="501" spans="1:11" x14ac:dyDescent="0.2">
      <c r="A501" t="s">
        <v>236</v>
      </c>
      <c r="B501" t="s">
        <v>237</v>
      </c>
      <c r="C501" t="s">
        <v>13</v>
      </c>
      <c r="D501" t="s">
        <v>13</v>
      </c>
      <c r="E501" t="s">
        <v>96</v>
      </c>
      <c r="F501">
        <v>2014</v>
      </c>
      <c r="G501" t="s">
        <v>101</v>
      </c>
      <c r="H501">
        <v>-27.4</v>
      </c>
      <c r="I501">
        <v>6</v>
      </c>
      <c r="J501" t="s">
        <v>16</v>
      </c>
      <c r="K501" t="s">
        <v>238</v>
      </c>
    </row>
    <row r="502" spans="1:11" x14ac:dyDescent="0.2">
      <c r="A502" t="s">
        <v>236</v>
      </c>
      <c r="B502" t="s">
        <v>237</v>
      </c>
      <c r="C502" t="s">
        <v>13</v>
      </c>
      <c r="D502" t="s">
        <v>13</v>
      </c>
      <c r="E502" t="s">
        <v>112</v>
      </c>
      <c r="F502">
        <v>2014</v>
      </c>
      <c r="G502" t="s">
        <v>117</v>
      </c>
      <c r="H502">
        <v>-27.5</v>
      </c>
      <c r="I502">
        <v>6</v>
      </c>
      <c r="J502" t="s">
        <v>16</v>
      </c>
      <c r="K502" t="s">
        <v>238</v>
      </c>
    </row>
    <row r="503" spans="1:11" x14ac:dyDescent="0.2">
      <c r="A503" t="s">
        <v>236</v>
      </c>
      <c r="B503" t="s">
        <v>237</v>
      </c>
      <c r="C503" t="s">
        <v>13</v>
      </c>
      <c r="D503" t="s">
        <v>13</v>
      </c>
      <c r="E503" t="s">
        <v>128</v>
      </c>
      <c r="F503">
        <v>2014</v>
      </c>
      <c r="G503" t="s">
        <v>133</v>
      </c>
      <c r="H503">
        <v>-34.9</v>
      </c>
      <c r="I503">
        <v>6</v>
      </c>
      <c r="J503" t="s">
        <v>16</v>
      </c>
      <c r="K503" t="s">
        <v>238</v>
      </c>
    </row>
    <row r="504" spans="1:11" x14ac:dyDescent="0.2">
      <c r="A504" t="s">
        <v>236</v>
      </c>
      <c r="B504" t="s">
        <v>237</v>
      </c>
      <c r="C504" t="s">
        <v>13</v>
      </c>
      <c r="D504" t="s">
        <v>13</v>
      </c>
      <c r="E504" t="s">
        <v>144</v>
      </c>
      <c r="F504">
        <v>2014</v>
      </c>
      <c r="G504" t="s">
        <v>149</v>
      </c>
      <c r="H504">
        <v>-32.1</v>
      </c>
      <c r="I504">
        <v>6</v>
      </c>
      <c r="J504" t="s">
        <v>16</v>
      </c>
      <c r="K504" t="s">
        <v>238</v>
      </c>
    </row>
    <row r="505" spans="1:11" x14ac:dyDescent="0.2">
      <c r="A505" t="s">
        <v>236</v>
      </c>
      <c r="B505" t="s">
        <v>237</v>
      </c>
      <c r="C505" t="s">
        <v>13</v>
      </c>
      <c r="D505" t="s">
        <v>13</v>
      </c>
      <c r="E505" t="s">
        <v>160</v>
      </c>
      <c r="F505">
        <v>2014</v>
      </c>
      <c r="G505" t="s">
        <v>165</v>
      </c>
      <c r="H505">
        <v>-28.4</v>
      </c>
      <c r="I505">
        <v>6</v>
      </c>
      <c r="J505" t="s">
        <v>16</v>
      </c>
      <c r="K505" t="s">
        <v>238</v>
      </c>
    </row>
    <row r="506" spans="1:11" x14ac:dyDescent="0.2">
      <c r="A506" t="s">
        <v>236</v>
      </c>
      <c r="B506" t="s">
        <v>237</v>
      </c>
      <c r="C506" t="s">
        <v>13</v>
      </c>
      <c r="D506" t="s">
        <v>13</v>
      </c>
      <c r="E506" t="s">
        <v>176</v>
      </c>
      <c r="F506">
        <v>2014</v>
      </c>
      <c r="G506" t="s">
        <v>181</v>
      </c>
      <c r="H506">
        <v>-33.299999999999997</v>
      </c>
      <c r="I506">
        <v>6</v>
      </c>
      <c r="J506" t="s">
        <v>16</v>
      </c>
      <c r="K506" t="s">
        <v>238</v>
      </c>
    </row>
    <row r="507" spans="1:11" x14ac:dyDescent="0.2">
      <c r="A507" t="s">
        <v>236</v>
      </c>
      <c r="B507" t="s">
        <v>237</v>
      </c>
      <c r="C507" t="s">
        <v>13</v>
      </c>
      <c r="D507" t="s">
        <v>13</v>
      </c>
      <c r="E507" t="s">
        <v>192</v>
      </c>
      <c r="F507">
        <v>2014</v>
      </c>
      <c r="G507" t="s">
        <v>197</v>
      </c>
      <c r="H507">
        <v>-26.9</v>
      </c>
      <c r="I507">
        <v>6</v>
      </c>
      <c r="J507" t="s">
        <v>16</v>
      </c>
      <c r="K507" t="s">
        <v>238</v>
      </c>
    </row>
    <row r="508" spans="1:11" x14ac:dyDescent="0.2">
      <c r="A508" t="s">
        <v>236</v>
      </c>
      <c r="B508" t="s">
        <v>237</v>
      </c>
      <c r="C508" t="s">
        <v>13</v>
      </c>
      <c r="D508" t="s">
        <v>13</v>
      </c>
      <c r="F508">
        <v>2014</v>
      </c>
      <c r="G508" t="s">
        <v>211</v>
      </c>
      <c r="H508">
        <v>-31.1</v>
      </c>
      <c r="I508">
        <v>6</v>
      </c>
      <c r="J508" t="s">
        <v>16</v>
      </c>
      <c r="K508" t="s">
        <v>238</v>
      </c>
    </row>
    <row r="509" spans="1:11" x14ac:dyDescent="0.2">
      <c r="A509" t="s">
        <v>239</v>
      </c>
      <c r="B509" t="s">
        <v>240</v>
      </c>
      <c r="C509" t="s">
        <v>13</v>
      </c>
      <c r="D509" t="s">
        <v>13</v>
      </c>
      <c r="E509" t="s">
        <v>14</v>
      </c>
      <c r="F509">
        <v>2014</v>
      </c>
      <c r="G509" t="s">
        <v>21</v>
      </c>
      <c r="H509">
        <v>-10.4</v>
      </c>
      <c r="I509">
        <v>3</v>
      </c>
      <c r="J509" t="s">
        <v>16</v>
      </c>
      <c r="K509" t="s">
        <v>241</v>
      </c>
    </row>
    <row r="510" spans="1:11" x14ac:dyDescent="0.2">
      <c r="A510" t="s">
        <v>239</v>
      </c>
      <c r="B510" t="s">
        <v>240</v>
      </c>
      <c r="C510" t="s">
        <v>13</v>
      </c>
      <c r="D510" t="s">
        <v>13</v>
      </c>
      <c r="E510" t="s">
        <v>32</v>
      </c>
      <c r="F510">
        <v>2014</v>
      </c>
      <c r="G510" t="s">
        <v>37</v>
      </c>
      <c r="H510">
        <v>-8.4</v>
      </c>
      <c r="I510">
        <v>3</v>
      </c>
      <c r="J510" t="s">
        <v>16</v>
      </c>
      <c r="K510" t="s">
        <v>241</v>
      </c>
    </row>
    <row r="511" spans="1:11" x14ac:dyDescent="0.2">
      <c r="A511" t="s">
        <v>239</v>
      </c>
      <c r="B511" t="s">
        <v>240</v>
      </c>
      <c r="C511" t="s">
        <v>13</v>
      </c>
      <c r="D511" t="s">
        <v>13</v>
      </c>
      <c r="E511" t="s">
        <v>48</v>
      </c>
      <c r="F511">
        <v>2014</v>
      </c>
      <c r="G511" t="s">
        <v>53</v>
      </c>
      <c r="H511">
        <v>-8.1999999999999993</v>
      </c>
      <c r="I511">
        <v>3</v>
      </c>
      <c r="J511" t="s">
        <v>16</v>
      </c>
      <c r="K511" t="s">
        <v>241</v>
      </c>
    </row>
    <row r="512" spans="1:11" x14ac:dyDescent="0.2">
      <c r="A512" t="s">
        <v>239</v>
      </c>
      <c r="B512" t="s">
        <v>240</v>
      </c>
      <c r="C512" t="s">
        <v>13</v>
      </c>
      <c r="D512" t="s">
        <v>13</v>
      </c>
      <c r="E512" t="s">
        <v>64</v>
      </c>
      <c r="F512">
        <v>2014</v>
      </c>
      <c r="G512" t="s">
        <v>69</v>
      </c>
      <c r="H512">
        <v>-8.6</v>
      </c>
      <c r="I512">
        <v>3</v>
      </c>
      <c r="J512" t="s">
        <v>16</v>
      </c>
      <c r="K512" t="s">
        <v>241</v>
      </c>
    </row>
    <row r="513" spans="1:11" x14ac:dyDescent="0.2">
      <c r="A513" t="s">
        <v>239</v>
      </c>
      <c r="B513" t="s">
        <v>240</v>
      </c>
      <c r="C513" t="s">
        <v>13</v>
      </c>
      <c r="D513" t="s">
        <v>13</v>
      </c>
      <c r="E513" t="s">
        <v>80</v>
      </c>
      <c r="F513">
        <v>2014</v>
      </c>
      <c r="G513" t="s">
        <v>85</v>
      </c>
      <c r="H513">
        <v>-5.5</v>
      </c>
      <c r="I513">
        <v>3</v>
      </c>
      <c r="J513" t="s">
        <v>16</v>
      </c>
      <c r="K513" t="s">
        <v>241</v>
      </c>
    </row>
    <row r="514" spans="1:11" x14ac:dyDescent="0.2">
      <c r="A514" t="s">
        <v>239</v>
      </c>
      <c r="B514" t="s">
        <v>240</v>
      </c>
      <c r="C514" t="s">
        <v>13</v>
      </c>
      <c r="D514" t="s">
        <v>13</v>
      </c>
      <c r="E514" t="s">
        <v>96</v>
      </c>
      <c r="F514">
        <v>2014</v>
      </c>
      <c r="G514" t="s">
        <v>101</v>
      </c>
      <c r="H514">
        <v>-3.9</v>
      </c>
      <c r="I514">
        <v>3</v>
      </c>
      <c r="J514" t="s">
        <v>16</v>
      </c>
      <c r="K514" t="s">
        <v>241</v>
      </c>
    </row>
    <row r="515" spans="1:11" x14ac:dyDescent="0.2">
      <c r="A515" t="s">
        <v>239</v>
      </c>
      <c r="B515" t="s">
        <v>240</v>
      </c>
      <c r="C515" t="s">
        <v>13</v>
      </c>
      <c r="D515" t="s">
        <v>13</v>
      </c>
      <c r="E515" t="s">
        <v>112</v>
      </c>
      <c r="F515">
        <v>2014</v>
      </c>
      <c r="G515" t="s">
        <v>117</v>
      </c>
      <c r="H515">
        <v>-6.8</v>
      </c>
      <c r="I515">
        <v>3</v>
      </c>
      <c r="J515" t="s">
        <v>16</v>
      </c>
      <c r="K515" t="s">
        <v>241</v>
      </c>
    </row>
    <row r="516" spans="1:11" x14ac:dyDescent="0.2">
      <c r="A516" t="s">
        <v>239</v>
      </c>
      <c r="B516" t="s">
        <v>240</v>
      </c>
      <c r="C516" t="s">
        <v>13</v>
      </c>
      <c r="D516" t="s">
        <v>13</v>
      </c>
      <c r="E516" t="s">
        <v>128</v>
      </c>
      <c r="F516">
        <v>2014</v>
      </c>
      <c r="G516" t="s">
        <v>133</v>
      </c>
      <c r="H516">
        <v>-8.8000000000000007</v>
      </c>
      <c r="I516">
        <v>3</v>
      </c>
      <c r="J516" t="s">
        <v>16</v>
      </c>
      <c r="K516" t="s">
        <v>241</v>
      </c>
    </row>
    <row r="517" spans="1:11" x14ac:dyDescent="0.2">
      <c r="A517" t="s">
        <v>239</v>
      </c>
      <c r="B517" t="s">
        <v>240</v>
      </c>
      <c r="C517" t="s">
        <v>13</v>
      </c>
      <c r="D517" t="s">
        <v>13</v>
      </c>
      <c r="E517" t="s">
        <v>144</v>
      </c>
      <c r="F517">
        <v>2014</v>
      </c>
      <c r="G517" t="s">
        <v>149</v>
      </c>
      <c r="H517">
        <v>-5.5</v>
      </c>
      <c r="I517">
        <v>3</v>
      </c>
      <c r="J517" t="s">
        <v>16</v>
      </c>
      <c r="K517" t="s">
        <v>241</v>
      </c>
    </row>
    <row r="518" spans="1:11" x14ac:dyDescent="0.2">
      <c r="A518" t="s">
        <v>239</v>
      </c>
      <c r="B518" t="s">
        <v>240</v>
      </c>
      <c r="C518" t="s">
        <v>13</v>
      </c>
      <c r="D518" t="s">
        <v>13</v>
      </c>
      <c r="E518" t="s">
        <v>160</v>
      </c>
      <c r="F518">
        <v>2014</v>
      </c>
      <c r="G518" t="s">
        <v>165</v>
      </c>
      <c r="H518">
        <v>-7.7</v>
      </c>
      <c r="I518">
        <v>3</v>
      </c>
      <c r="J518" t="s">
        <v>16</v>
      </c>
      <c r="K518" t="s">
        <v>241</v>
      </c>
    </row>
    <row r="519" spans="1:11" x14ac:dyDescent="0.2">
      <c r="A519" t="s">
        <v>239</v>
      </c>
      <c r="B519" t="s">
        <v>240</v>
      </c>
      <c r="C519" t="s">
        <v>13</v>
      </c>
      <c r="D519" t="s">
        <v>13</v>
      </c>
      <c r="E519" t="s">
        <v>176</v>
      </c>
      <c r="F519">
        <v>2014</v>
      </c>
      <c r="G519" t="s">
        <v>181</v>
      </c>
      <c r="H519">
        <v>-8.6</v>
      </c>
      <c r="I519">
        <v>3</v>
      </c>
      <c r="J519" t="s">
        <v>16</v>
      </c>
      <c r="K519" t="s">
        <v>241</v>
      </c>
    </row>
    <row r="520" spans="1:11" x14ac:dyDescent="0.2">
      <c r="A520" t="s">
        <v>239</v>
      </c>
      <c r="B520" t="s">
        <v>240</v>
      </c>
      <c r="C520" t="s">
        <v>13</v>
      </c>
      <c r="D520" t="s">
        <v>13</v>
      </c>
      <c r="E520" t="s">
        <v>192</v>
      </c>
      <c r="F520">
        <v>2014</v>
      </c>
      <c r="G520" t="s">
        <v>197</v>
      </c>
      <c r="H520">
        <v>-4.7</v>
      </c>
      <c r="I520">
        <v>3</v>
      </c>
      <c r="J520" t="s">
        <v>16</v>
      </c>
      <c r="K520" t="s">
        <v>241</v>
      </c>
    </row>
    <row r="521" spans="1:11" x14ac:dyDescent="0.2">
      <c r="A521" t="s">
        <v>239</v>
      </c>
      <c r="B521" t="s">
        <v>240</v>
      </c>
      <c r="C521" t="s">
        <v>13</v>
      </c>
      <c r="D521" t="s">
        <v>13</v>
      </c>
      <c r="F521">
        <v>2014</v>
      </c>
      <c r="G521" t="s">
        <v>211</v>
      </c>
      <c r="H521">
        <v>-7.3</v>
      </c>
      <c r="I521">
        <v>3</v>
      </c>
      <c r="J521" t="s">
        <v>16</v>
      </c>
      <c r="K521" t="s">
        <v>241</v>
      </c>
    </row>
    <row r="522" spans="1:11" x14ac:dyDescent="0.2">
      <c r="A522" t="s">
        <v>11</v>
      </c>
      <c r="B522" t="s">
        <v>12</v>
      </c>
      <c r="C522" t="s">
        <v>13</v>
      </c>
      <c r="D522" t="s">
        <v>13</v>
      </c>
      <c r="E522" t="s">
        <v>14</v>
      </c>
      <c r="F522">
        <v>2015</v>
      </c>
      <c r="G522" t="s">
        <v>22</v>
      </c>
      <c r="H522">
        <v>-11.7</v>
      </c>
      <c r="I522">
        <v>1</v>
      </c>
      <c r="J522" t="s">
        <v>16</v>
      </c>
      <c r="K522" t="s">
        <v>17</v>
      </c>
    </row>
    <row r="523" spans="1:11" x14ac:dyDescent="0.2">
      <c r="A523" t="s">
        <v>11</v>
      </c>
      <c r="B523" t="s">
        <v>12</v>
      </c>
      <c r="C523" t="s">
        <v>13</v>
      </c>
      <c r="D523" t="s">
        <v>13</v>
      </c>
      <c r="E523" t="s">
        <v>32</v>
      </c>
      <c r="F523">
        <v>2015</v>
      </c>
      <c r="G523" t="s">
        <v>38</v>
      </c>
      <c r="H523">
        <v>-16.600000000000001</v>
      </c>
      <c r="I523">
        <v>1</v>
      </c>
      <c r="J523" t="s">
        <v>16</v>
      </c>
      <c r="K523" t="s">
        <v>17</v>
      </c>
    </row>
    <row r="524" spans="1:11" x14ac:dyDescent="0.2">
      <c r="A524" t="s">
        <v>11</v>
      </c>
      <c r="B524" t="s">
        <v>12</v>
      </c>
      <c r="C524" t="s">
        <v>13</v>
      </c>
      <c r="D524" t="s">
        <v>13</v>
      </c>
      <c r="E524" t="s">
        <v>48</v>
      </c>
      <c r="F524">
        <v>2015</v>
      </c>
      <c r="G524" t="s">
        <v>54</v>
      </c>
      <c r="H524">
        <v>-16.399999999999999</v>
      </c>
      <c r="I524">
        <v>1</v>
      </c>
      <c r="J524" t="s">
        <v>16</v>
      </c>
      <c r="K524" t="s">
        <v>17</v>
      </c>
    </row>
    <row r="525" spans="1:11" x14ac:dyDescent="0.2">
      <c r="A525" t="s">
        <v>11</v>
      </c>
      <c r="B525" t="s">
        <v>12</v>
      </c>
      <c r="C525" t="s">
        <v>13</v>
      </c>
      <c r="D525" t="s">
        <v>13</v>
      </c>
      <c r="E525" t="s">
        <v>64</v>
      </c>
      <c r="F525">
        <v>2015</v>
      </c>
      <c r="G525" t="s">
        <v>70</v>
      </c>
      <c r="H525">
        <v>-10.9</v>
      </c>
      <c r="I525">
        <v>1</v>
      </c>
      <c r="J525" t="s">
        <v>16</v>
      </c>
      <c r="K525" t="s">
        <v>17</v>
      </c>
    </row>
    <row r="526" spans="1:11" x14ac:dyDescent="0.2">
      <c r="A526" t="s">
        <v>11</v>
      </c>
      <c r="B526" t="s">
        <v>12</v>
      </c>
      <c r="C526" t="s">
        <v>13</v>
      </c>
      <c r="D526" t="s">
        <v>13</v>
      </c>
      <c r="E526" t="s">
        <v>80</v>
      </c>
      <c r="F526">
        <v>2015</v>
      </c>
      <c r="G526" t="s">
        <v>86</v>
      </c>
      <c r="H526">
        <v>-13.6</v>
      </c>
      <c r="I526">
        <v>1</v>
      </c>
      <c r="J526" t="s">
        <v>16</v>
      </c>
      <c r="K526" t="s">
        <v>17</v>
      </c>
    </row>
    <row r="527" spans="1:11" x14ac:dyDescent="0.2">
      <c r="A527" t="s">
        <v>11</v>
      </c>
      <c r="B527" t="s">
        <v>12</v>
      </c>
      <c r="C527" t="s">
        <v>13</v>
      </c>
      <c r="D527" t="s">
        <v>13</v>
      </c>
      <c r="E527" t="s">
        <v>96</v>
      </c>
      <c r="F527">
        <v>2015</v>
      </c>
      <c r="G527" t="s">
        <v>102</v>
      </c>
      <c r="H527">
        <v>-10.4</v>
      </c>
      <c r="I527">
        <v>1</v>
      </c>
      <c r="J527" t="s">
        <v>16</v>
      </c>
      <c r="K527" t="s">
        <v>17</v>
      </c>
    </row>
    <row r="528" spans="1:11" x14ac:dyDescent="0.2">
      <c r="A528" t="s">
        <v>11</v>
      </c>
      <c r="B528" t="s">
        <v>12</v>
      </c>
      <c r="C528" t="s">
        <v>13</v>
      </c>
      <c r="D528" t="s">
        <v>13</v>
      </c>
      <c r="E528" t="s">
        <v>112</v>
      </c>
      <c r="F528">
        <v>2015</v>
      </c>
      <c r="G528" t="s">
        <v>118</v>
      </c>
      <c r="H528">
        <v>-10.9</v>
      </c>
      <c r="I528">
        <v>1</v>
      </c>
      <c r="J528" t="s">
        <v>16</v>
      </c>
      <c r="K528" t="s">
        <v>17</v>
      </c>
    </row>
    <row r="529" spans="1:11" x14ac:dyDescent="0.2">
      <c r="A529" t="s">
        <v>11</v>
      </c>
      <c r="B529" t="s">
        <v>12</v>
      </c>
      <c r="C529" t="s">
        <v>13</v>
      </c>
      <c r="D529" t="s">
        <v>13</v>
      </c>
      <c r="E529" t="s">
        <v>128</v>
      </c>
      <c r="F529">
        <v>2015</v>
      </c>
      <c r="G529" t="s">
        <v>134</v>
      </c>
      <c r="H529">
        <v>-7.9</v>
      </c>
      <c r="I529">
        <v>1</v>
      </c>
      <c r="J529" t="s">
        <v>16</v>
      </c>
      <c r="K529" t="s">
        <v>17</v>
      </c>
    </row>
    <row r="530" spans="1:11" x14ac:dyDescent="0.2">
      <c r="A530" t="s">
        <v>11</v>
      </c>
      <c r="B530" t="s">
        <v>12</v>
      </c>
      <c r="C530" t="s">
        <v>13</v>
      </c>
      <c r="D530" t="s">
        <v>13</v>
      </c>
      <c r="E530" t="s">
        <v>144</v>
      </c>
      <c r="F530">
        <v>2015</v>
      </c>
      <c r="G530" t="s">
        <v>150</v>
      </c>
      <c r="H530">
        <v>-9.9</v>
      </c>
      <c r="I530">
        <v>1</v>
      </c>
      <c r="J530" t="s">
        <v>16</v>
      </c>
      <c r="K530" t="s">
        <v>17</v>
      </c>
    </row>
    <row r="531" spans="1:11" x14ac:dyDescent="0.2">
      <c r="A531" t="s">
        <v>11</v>
      </c>
      <c r="B531" t="s">
        <v>12</v>
      </c>
      <c r="C531" t="s">
        <v>13</v>
      </c>
      <c r="D531" t="s">
        <v>13</v>
      </c>
      <c r="E531" t="s">
        <v>160</v>
      </c>
      <c r="F531">
        <v>2015</v>
      </c>
      <c r="G531" t="s">
        <v>166</v>
      </c>
      <c r="H531">
        <v>-9.4</v>
      </c>
      <c r="I531">
        <v>1</v>
      </c>
      <c r="J531" t="s">
        <v>16</v>
      </c>
      <c r="K531" t="s">
        <v>17</v>
      </c>
    </row>
    <row r="532" spans="1:11" x14ac:dyDescent="0.2">
      <c r="A532" t="s">
        <v>11</v>
      </c>
      <c r="B532" t="s">
        <v>12</v>
      </c>
      <c r="C532" t="s">
        <v>13</v>
      </c>
      <c r="D532" t="s">
        <v>13</v>
      </c>
      <c r="E532" t="s">
        <v>176</v>
      </c>
      <c r="F532">
        <v>2015</v>
      </c>
      <c r="G532" t="s">
        <v>182</v>
      </c>
      <c r="H532">
        <v>-3.9</v>
      </c>
      <c r="I532">
        <v>1</v>
      </c>
      <c r="J532" t="s">
        <v>16</v>
      </c>
      <c r="K532" t="s">
        <v>17</v>
      </c>
    </row>
    <row r="533" spans="1:11" x14ac:dyDescent="0.2">
      <c r="A533" t="s">
        <v>11</v>
      </c>
      <c r="B533" t="s">
        <v>12</v>
      </c>
      <c r="C533" t="s">
        <v>13</v>
      </c>
      <c r="D533" t="s">
        <v>13</v>
      </c>
      <c r="E533" t="s">
        <v>192</v>
      </c>
      <c r="F533">
        <v>2015</v>
      </c>
      <c r="G533" t="s">
        <v>198</v>
      </c>
      <c r="H533">
        <v>-9.3000000000000007</v>
      </c>
      <c r="I533">
        <v>1</v>
      </c>
      <c r="J533" t="s">
        <v>16</v>
      </c>
      <c r="K533" t="s">
        <v>17</v>
      </c>
    </row>
    <row r="534" spans="1:11" x14ac:dyDescent="0.2">
      <c r="A534" t="s">
        <v>11</v>
      </c>
      <c r="B534" t="s">
        <v>12</v>
      </c>
      <c r="C534" t="s">
        <v>13</v>
      </c>
      <c r="D534" t="s">
        <v>13</v>
      </c>
      <c r="F534">
        <v>2015</v>
      </c>
      <c r="G534" t="s">
        <v>212</v>
      </c>
      <c r="H534">
        <v>-10.9</v>
      </c>
      <c r="I534">
        <v>1</v>
      </c>
      <c r="J534" t="s">
        <v>16</v>
      </c>
      <c r="K534" t="s">
        <v>17</v>
      </c>
    </row>
    <row r="535" spans="1:11" x14ac:dyDescent="0.2">
      <c r="A535" t="s">
        <v>221</v>
      </c>
      <c r="B535" t="s">
        <v>222</v>
      </c>
      <c r="C535" t="s">
        <v>13</v>
      </c>
      <c r="D535" t="s">
        <v>13</v>
      </c>
      <c r="E535" t="s">
        <v>14</v>
      </c>
      <c r="F535">
        <v>2015</v>
      </c>
      <c r="G535" t="s">
        <v>22</v>
      </c>
      <c r="H535">
        <v>-22.8</v>
      </c>
      <c r="I535">
        <v>8</v>
      </c>
      <c r="J535" t="s">
        <v>16</v>
      </c>
      <c r="K535" t="s">
        <v>223</v>
      </c>
    </row>
    <row r="536" spans="1:11" x14ac:dyDescent="0.2">
      <c r="A536" t="s">
        <v>221</v>
      </c>
      <c r="B536" t="s">
        <v>222</v>
      </c>
      <c r="C536" t="s">
        <v>13</v>
      </c>
      <c r="D536" t="s">
        <v>13</v>
      </c>
      <c r="E536" t="s">
        <v>32</v>
      </c>
      <c r="F536">
        <v>2015</v>
      </c>
      <c r="G536" t="s">
        <v>38</v>
      </c>
      <c r="H536">
        <v>-30.2</v>
      </c>
      <c r="I536">
        <v>8</v>
      </c>
      <c r="J536" t="s">
        <v>16</v>
      </c>
      <c r="K536" t="s">
        <v>223</v>
      </c>
    </row>
    <row r="537" spans="1:11" x14ac:dyDescent="0.2">
      <c r="A537" t="s">
        <v>221</v>
      </c>
      <c r="B537" t="s">
        <v>222</v>
      </c>
      <c r="C537" t="s">
        <v>13</v>
      </c>
      <c r="D537" t="s">
        <v>13</v>
      </c>
      <c r="E537" t="s">
        <v>48</v>
      </c>
      <c r="F537">
        <v>2015</v>
      </c>
      <c r="G537" t="s">
        <v>54</v>
      </c>
      <c r="H537">
        <v>-27.3</v>
      </c>
      <c r="I537">
        <v>8</v>
      </c>
      <c r="J537" t="s">
        <v>16</v>
      </c>
      <c r="K537" t="s">
        <v>223</v>
      </c>
    </row>
    <row r="538" spans="1:11" x14ac:dyDescent="0.2">
      <c r="A538" t="s">
        <v>221</v>
      </c>
      <c r="B538" t="s">
        <v>222</v>
      </c>
      <c r="C538" t="s">
        <v>13</v>
      </c>
      <c r="D538" t="s">
        <v>13</v>
      </c>
      <c r="E538" t="s">
        <v>64</v>
      </c>
      <c r="F538">
        <v>2015</v>
      </c>
      <c r="G538" t="s">
        <v>70</v>
      </c>
      <c r="H538">
        <v>-25.9</v>
      </c>
      <c r="I538">
        <v>8</v>
      </c>
      <c r="J538" t="s">
        <v>16</v>
      </c>
      <c r="K538" t="s">
        <v>223</v>
      </c>
    </row>
    <row r="539" spans="1:11" x14ac:dyDescent="0.2">
      <c r="A539" t="s">
        <v>221</v>
      </c>
      <c r="B539" t="s">
        <v>222</v>
      </c>
      <c r="C539" t="s">
        <v>13</v>
      </c>
      <c r="D539" t="s">
        <v>13</v>
      </c>
      <c r="E539" t="s">
        <v>80</v>
      </c>
      <c r="F539">
        <v>2015</v>
      </c>
      <c r="G539" t="s">
        <v>86</v>
      </c>
      <c r="H539">
        <v>-28.7</v>
      </c>
      <c r="I539">
        <v>8</v>
      </c>
      <c r="J539" t="s">
        <v>16</v>
      </c>
      <c r="K539" t="s">
        <v>223</v>
      </c>
    </row>
    <row r="540" spans="1:11" x14ac:dyDescent="0.2">
      <c r="A540" t="s">
        <v>221</v>
      </c>
      <c r="B540" t="s">
        <v>222</v>
      </c>
      <c r="C540" t="s">
        <v>13</v>
      </c>
      <c r="D540" t="s">
        <v>13</v>
      </c>
      <c r="E540" t="s">
        <v>96</v>
      </c>
      <c r="F540">
        <v>2015</v>
      </c>
      <c r="G540" t="s">
        <v>102</v>
      </c>
      <c r="H540">
        <v>-27.9</v>
      </c>
      <c r="I540">
        <v>8</v>
      </c>
      <c r="J540" t="s">
        <v>16</v>
      </c>
      <c r="K540" t="s">
        <v>223</v>
      </c>
    </row>
    <row r="541" spans="1:11" x14ac:dyDescent="0.2">
      <c r="A541" t="s">
        <v>221</v>
      </c>
      <c r="B541" t="s">
        <v>222</v>
      </c>
      <c r="C541" t="s">
        <v>13</v>
      </c>
      <c r="D541" t="s">
        <v>13</v>
      </c>
      <c r="E541" t="s">
        <v>112</v>
      </c>
      <c r="F541">
        <v>2015</v>
      </c>
      <c r="G541" t="s">
        <v>118</v>
      </c>
      <c r="H541">
        <v>-29.6</v>
      </c>
      <c r="I541">
        <v>8</v>
      </c>
      <c r="J541" t="s">
        <v>16</v>
      </c>
      <c r="K541" t="s">
        <v>223</v>
      </c>
    </row>
    <row r="542" spans="1:11" x14ac:dyDescent="0.2">
      <c r="A542" t="s">
        <v>221</v>
      </c>
      <c r="B542" t="s">
        <v>222</v>
      </c>
      <c r="C542" t="s">
        <v>13</v>
      </c>
      <c r="D542" t="s">
        <v>13</v>
      </c>
      <c r="E542" t="s">
        <v>128</v>
      </c>
      <c r="F542">
        <v>2015</v>
      </c>
      <c r="G542" t="s">
        <v>134</v>
      </c>
      <c r="H542">
        <v>-27.4</v>
      </c>
      <c r="I542">
        <v>8</v>
      </c>
      <c r="J542" t="s">
        <v>16</v>
      </c>
      <c r="K542" t="s">
        <v>223</v>
      </c>
    </row>
    <row r="543" spans="1:11" x14ac:dyDescent="0.2">
      <c r="A543" t="s">
        <v>221</v>
      </c>
      <c r="B543" t="s">
        <v>222</v>
      </c>
      <c r="C543" t="s">
        <v>13</v>
      </c>
      <c r="D543" t="s">
        <v>13</v>
      </c>
      <c r="E543" t="s">
        <v>144</v>
      </c>
      <c r="F543">
        <v>2015</v>
      </c>
      <c r="G543" t="s">
        <v>150</v>
      </c>
      <c r="H543">
        <v>-24.3</v>
      </c>
      <c r="I543">
        <v>8</v>
      </c>
      <c r="J543" t="s">
        <v>16</v>
      </c>
      <c r="K543" t="s">
        <v>223</v>
      </c>
    </row>
    <row r="544" spans="1:11" x14ac:dyDescent="0.2">
      <c r="A544" t="s">
        <v>221</v>
      </c>
      <c r="B544" t="s">
        <v>222</v>
      </c>
      <c r="C544" t="s">
        <v>13</v>
      </c>
      <c r="D544" t="s">
        <v>13</v>
      </c>
      <c r="E544" t="s">
        <v>160</v>
      </c>
      <c r="F544">
        <v>2015</v>
      </c>
      <c r="G544" t="s">
        <v>166</v>
      </c>
      <c r="H544">
        <v>-24.7</v>
      </c>
      <c r="I544">
        <v>8</v>
      </c>
      <c r="J544" t="s">
        <v>16</v>
      </c>
      <c r="K544" t="s">
        <v>223</v>
      </c>
    </row>
    <row r="545" spans="1:11" x14ac:dyDescent="0.2">
      <c r="A545" t="s">
        <v>221</v>
      </c>
      <c r="B545" t="s">
        <v>222</v>
      </c>
      <c r="C545" t="s">
        <v>13</v>
      </c>
      <c r="D545" t="s">
        <v>13</v>
      </c>
      <c r="E545" t="s">
        <v>176</v>
      </c>
      <c r="F545">
        <v>2015</v>
      </c>
      <c r="G545" t="s">
        <v>182</v>
      </c>
      <c r="H545">
        <v>-25</v>
      </c>
      <c r="I545">
        <v>8</v>
      </c>
      <c r="J545" t="s">
        <v>16</v>
      </c>
      <c r="K545" t="s">
        <v>223</v>
      </c>
    </row>
    <row r="546" spans="1:11" x14ac:dyDescent="0.2">
      <c r="A546" t="s">
        <v>221</v>
      </c>
      <c r="B546" t="s">
        <v>222</v>
      </c>
      <c r="C546" t="s">
        <v>13</v>
      </c>
      <c r="D546" t="s">
        <v>13</v>
      </c>
      <c r="E546" t="s">
        <v>192</v>
      </c>
      <c r="F546">
        <v>2015</v>
      </c>
      <c r="G546" t="s">
        <v>198</v>
      </c>
      <c r="H546">
        <v>-21.6</v>
      </c>
      <c r="I546">
        <v>8</v>
      </c>
      <c r="J546" t="s">
        <v>16</v>
      </c>
      <c r="K546" t="s">
        <v>223</v>
      </c>
    </row>
    <row r="547" spans="1:11" x14ac:dyDescent="0.2">
      <c r="A547" t="s">
        <v>221</v>
      </c>
      <c r="B547" t="s">
        <v>222</v>
      </c>
      <c r="C547" t="s">
        <v>13</v>
      </c>
      <c r="D547" t="s">
        <v>13</v>
      </c>
      <c r="F547">
        <v>2015</v>
      </c>
      <c r="G547" t="s">
        <v>212</v>
      </c>
      <c r="H547">
        <v>-26.3</v>
      </c>
      <c r="I547">
        <v>8</v>
      </c>
      <c r="J547" t="s">
        <v>16</v>
      </c>
      <c r="K547" t="s">
        <v>223</v>
      </c>
    </row>
    <row r="548" spans="1:11" x14ac:dyDescent="0.2">
      <c r="A548" t="s">
        <v>224</v>
      </c>
      <c r="B548" t="s">
        <v>225</v>
      </c>
      <c r="C548" t="s">
        <v>13</v>
      </c>
      <c r="D548" t="s">
        <v>13</v>
      </c>
      <c r="E548" t="s">
        <v>14</v>
      </c>
      <c r="F548">
        <v>2015</v>
      </c>
      <c r="G548" t="s">
        <v>22</v>
      </c>
      <c r="H548">
        <v>-32.700000000000003</v>
      </c>
      <c r="I548">
        <v>7</v>
      </c>
      <c r="J548" t="s">
        <v>16</v>
      </c>
      <c r="K548" t="s">
        <v>226</v>
      </c>
    </row>
    <row r="549" spans="1:11" x14ac:dyDescent="0.2">
      <c r="A549" t="s">
        <v>224</v>
      </c>
      <c r="B549" t="s">
        <v>225</v>
      </c>
      <c r="C549" t="s">
        <v>13</v>
      </c>
      <c r="D549" t="s">
        <v>13</v>
      </c>
      <c r="E549" t="s">
        <v>32</v>
      </c>
      <c r="F549">
        <v>2015</v>
      </c>
      <c r="G549" t="s">
        <v>38</v>
      </c>
      <c r="H549">
        <v>-37.299999999999997</v>
      </c>
      <c r="I549">
        <v>7</v>
      </c>
      <c r="J549" t="s">
        <v>16</v>
      </c>
      <c r="K549" t="s">
        <v>226</v>
      </c>
    </row>
    <row r="550" spans="1:11" x14ac:dyDescent="0.2">
      <c r="A550" t="s">
        <v>224</v>
      </c>
      <c r="B550" t="s">
        <v>225</v>
      </c>
      <c r="C550" t="s">
        <v>13</v>
      </c>
      <c r="D550" t="s">
        <v>13</v>
      </c>
      <c r="E550" t="s">
        <v>48</v>
      </c>
      <c r="F550">
        <v>2015</v>
      </c>
      <c r="G550" t="s">
        <v>54</v>
      </c>
      <c r="H550">
        <v>-34.5</v>
      </c>
      <c r="I550">
        <v>7</v>
      </c>
      <c r="J550" t="s">
        <v>16</v>
      </c>
      <c r="K550" t="s">
        <v>226</v>
      </c>
    </row>
    <row r="551" spans="1:11" x14ac:dyDescent="0.2">
      <c r="A551" t="s">
        <v>224</v>
      </c>
      <c r="B551" t="s">
        <v>225</v>
      </c>
      <c r="C551" t="s">
        <v>13</v>
      </c>
      <c r="D551" t="s">
        <v>13</v>
      </c>
      <c r="E551" t="s">
        <v>64</v>
      </c>
      <c r="F551">
        <v>2015</v>
      </c>
      <c r="G551" t="s">
        <v>70</v>
      </c>
      <c r="H551">
        <v>-31.8</v>
      </c>
      <c r="I551">
        <v>7</v>
      </c>
      <c r="J551" t="s">
        <v>16</v>
      </c>
      <c r="K551" t="s">
        <v>226</v>
      </c>
    </row>
    <row r="552" spans="1:11" x14ac:dyDescent="0.2">
      <c r="A552" t="s">
        <v>224</v>
      </c>
      <c r="B552" t="s">
        <v>225</v>
      </c>
      <c r="C552" t="s">
        <v>13</v>
      </c>
      <c r="D552" t="s">
        <v>13</v>
      </c>
      <c r="E552" t="s">
        <v>80</v>
      </c>
      <c r="F552">
        <v>2015</v>
      </c>
      <c r="G552" t="s">
        <v>86</v>
      </c>
      <c r="H552">
        <v>-38.799999999999997</v>
      </c>
      <c r="I552">
        <v>7</v>
      </c>
      <c r="J552" t="s">
        <v>16</v>
      </c>
      <c r="K552" t="s">
        <v>226</v>
      </c>
    </row>
    <row r="553" spans="1:11" x14ac:dyDescent="0.2">
      <c r="A553" t="s">
        <v>224</v>
      </c>
      <c r="B553" t="s">
        <v>225</v>
      </c>
      <c r="C553" t="s">
        <v>13</v>
      </c>
      <c r="D553" t="s">
        <v>13</v>
      </c>
      <c r="E553" t="s">
        <v>96</v>
      </c>
      <c r="F553">
        <v>2015</v>
      </c>
      <c r="G553" t="s">
        <v>102</v>
      </c>
      <c r="H553">
        <v>-35.1</v>
      </c>
      <c r="I553">
        <v>7</v>
      </c>
      <c r="J553" t="s">
        <v>16</v>
      </c>
      <c r="K553" t="s">
        <v>226</v>
      </c>
    </row>
    <row r="554" spans="1:11" x14ac:dyDescent="0.2">
      <c r="A554" t="s">
        <v>224</v>
      </c>
      <c r="B554" t="s">
        <v>225</v>
      </c>
      <c r="C554" t="s">
        <v>13</v>
      </c>
      <c r="D554" t="s">
        <v>13</v>
      </c>
      <c r="E554" t="s">
        <v>112</v>
      </c>
      <c r="F554">
        <v>2015</v>
      </c>
      <c r="G554" t="s">
        <v>118</v>
      </c>
      <c r="H554">
        <v>-35.9</v>
      </c>
      <c r="I554">
        <v>7</v>
      </c>
      <c r="J554" t="s">
        <v>16</v>
      </c>
      <c r="K554" t="s">
        <v>226</v>
      </c>
    </row>
    <row r="555" spans="1:11" x14ac:dyDescent="0.2">
      <c r="A555" t="s">
        <v>224</v>
      </c>
      <c r="B555" t="s">
        <v>225</v>
      </c>
      <c r="C555" t="s">
        <v>13</v>
      </c>
      <c r="D555" t="s">
        <v>13</v>
      </c>
      <c r="E555" t="s">
        <v>128</v>
      </c>
      <c r="F555">
        <v>2015</v>
      </c>
      <c r="G555" t="s">
        <v>134</v>
      </c>
      <c r="H555">
        <v>-34.799999999999997</v>
      </c>
      <c r="I555">
        <v>7</v>
      </c>
      <c r="J555" t="s">
        <v>16</v>
      </c>
      <c r="K555" t="s">
        <v>226</v>
      </c>
    </row>
    <row r="556" spans="1:11" x14ac:dyDescent="0.2">
      <c r="A556" t="s">
        <v>224</v>
      </c>
      <c r="B556" t="s">
        <v>225</v>
      </c>
      <c r="C556" t="s">
        <v>13</v>
      </c>
      <c r="D556" t="s">
        <v>13</v>
      </c>
      <c r="E556" t="s">
        <v>144</v>
      </c>
      <c r="F556">
        <v>2015</v>
      </c>
      <c r="G556" t="s">
        <v>150</v>
      </c>
      <c r="H556">
        <v>-34.6</v>
      </c>
      <c r="I556">
        <v>7</v>
      </c>
      <c r="J556" t="s">
        <v>16</v>
      </c>
      <c r="K556" t="s">
        <v>226</v>
      </c>
    </row>
    <row r="557" spans="1:11" x14ac:dyDescent="0.2">
      <c r="A557" t="s">
        <v>224</v>
      </c>
      <c r="B557" t="s">
        <v>225</v>
      </c>
      <c r="C557" t="s">
        <v>13</v>
      </c>
      <c r="D557" t="s">
        <v>13</v>
      </c>
      <c r="E557" t="s">
        <v>160</v>
      </c>
      <c r="F557">
        <v>2015</v>
      </c>
      <c r="G557" t="s">
        <v>166</v>
      </c>
      <c r="H557">
        <v>-33.5</v>
      </c>
      <c r="I557">
        <v>7</v>
      </c>
      <c r="J557" t="s">
        <v>16</v>
      </c>
      <c r="K557" t="s">
        <v>226</v>
      </c>
    </row>
    <row r="558" spans="1:11" x14ac:dyDescent="0.2">
      <c r="A558" t="s">
        <v>224</v>
      </c>
      <c r="B558" t="s">
        <v>225</v>
      </c>
      <c r="C558" t="s">
        <v>13</v>
      </c>
      <c r="D558" t="s">
        <v>13</v>
      </c>
      <c r="E558" t="s">
        <v>176</v>
      </c>
      <c r="F558">
        <v>2015</v>
      </c>
      <c r="G558" t="s">
        <v>182</v>
      </c>
      <c r="H558">
        <v>-33.5</v>
      </c>
      <c r="I558">
        <v>7</v>
      </c>
      <c r="J558" t="s">
        <v>16</v>
      </c>
      <c r="K558" t="s">
        <v>226</v>
      </c>
    </row>
    <row r="559" spans="1:11" x14ac:dyDescent="0.2">
      <c r="A559" t="s">
        <v>224</v>
      </c>
      <c r="B559" t="s">
        <v>225</v>
      </c>
      <c r="C559" t="s">
        <v>13</v>
      </c>
      <c r="D559" t="s">
        <v>13</v>
      </c>
      <c r="E559" t="s">
        <v>192</v>
      </c>
      <c r="F559">
        <v>2015</v>
      </c>
      <c r="G559" t="s">
        <v>198</v>
      </c>
      <c r="H559">
        <v>-34.6</v>
      </c>
      <c r="I559">
        <v>7</v>
      </c>
      <c r="J559" t="s">
        <v>16</v>
      </c>
      <c r="K559" t="s">
        <v>226</v>
      </c>
    </row>
    <row r="560" spans="1:11" x14ac:dyDescent="0.2">
      <c r="A560" t="s">
        <v>224</v>
      </c>
      <c r="B560" t="s">
        <v>225</v>
      </c>
      <c r="C560" t="s">
        <v>13</v>
      </c>
      <c r="D560" t="s">
        <v>13</v>
      </c>
      <c r="F560">
        <v>2015</v>
      </c>
      <c r="G560" t="s">
        <v>212</v>
      </c>
      <c r="H560">
        <v>-34.799999999999997</v>
      </c>
      <c r="I560">
        <v>7</v>
      </c>
      <c r="J560" t="s">
        <v>16</v>
      </c>
      <c r="K560" t="s">
        <v>226</v>
      </c>
    </row>
    <row r="561" spans="1:11" x14ac:dyDescent="0.2">
      <c r="A561" t="s">
        <v>227</v>
      </c>
      <c r="B561" t="s">
        <v>228</v>
      </c>
      <c r="C561" t="s">
        <v>13</v>
      </c>
      <c r="D561" t="s">
        <v>13</v>
      </c>
      <c r="E561" t="s">
        <v>14</v>
      </c>
      <c r="F561">
        <v>2015</v>
      </c>
      <c r="G561" t="s">
        <v>22</v>
      </c>
      <c r="H561">
        <v>-16.5</v>
      </c>
      <c r="I561">
        <v>2</v>
      </c>
      <c r="J561" t="s">
        <v>16</v>
      </c>
      <c r="K561" t="s">
        <v>229</v>
      </c>
    </row>
    <row r="562" spans="1:11" x14ac:dyDescent="0.2">
      <c r="A562" t="s">
        <v>227</v>
      </c>
      <c r="B562" t="s">
        <v>228</v>
      </c>
      <c r="C562" t="s">
        <v>13</v>
      </c>
      <c r="D562" t="s">
        <v>13</v>
      </c>
      <c r="E562" t="s">
        <v>32</v>
      </c>
      <c r="F562">
        <v>2015</v>
      </c>
      <c r="G562" t="s">
        <v>38</v>
      </c>
      <c r="H562">
        <v>-21.7</v>
      </c>
      <c r="I562">
        <v>2</v>
      </c>
      <c r="J562" t="s">
        <v>16</v>
      </c>
      <c r="K562" t="s">
        <v>229</v>
      </c>
    </row>
    <row r="563" spans="1:11" x14ac:dyDescent="0.2">
      <c r="A563" t="s">
        <v>227</v>
      </c>
      <c r="B563" t="s">
        <v>228</v>
      </c>
      <c r="C563" t="s">
        <v>13</v>
      </c>
      <c r="D563" t="s">
        <v>13</v>
      </c>
      <c r="E563" t="s">
        <v>48</v>
      </c>
      <c r="F563">
        <v>2015</v>
      </c>
      <c r="G563" t="s">
        <v>54</v>
      </c>
      <c r="H563">
        <v>-19.5</v>
      </c>
      <c r="I563">
        <v>2</v>
      </c>
      <c r="J563" t="s">
        <v>16</v>
      </c>
      <c r="K563" t="s">
        <v>229</v>
      </c>
    </row>
    <row r="564" spans="1:11" x14ac:dyDescent="0.2">
      <c r="A564" t="s">
        <v>227</v>
      </c>
      <c r="B564" t="s">
        <v>228</v>
      </c>
      <c r="C564" t="s">
        <v>13</v>
      </c>
      <c r="D564" t="s">
        <v>13</v>
      </c>
      <c r="E564" t="s">
        <v>64</v>
      </c>
      <c r="F564">
        <v>2015</v>
      </c>
      <c r="G564" t="s">
        <v>70</v>
      </c>
      <c r="H564">
        <v>-14.2</v>
      </c>
      <c r="I564">
        <v>2</v>
      </c>
      <c r="J564" t="s">
        <v>16</v>
      </c>
      <c r="K564" t="s">
        <v>229</v>
      </c>
    </row>
    <row r="565" spans="1:11" x14ac:dyDescent="0.2">
      <c r="A565" t="s">
        <v>227</v>
      </c>
      <c r="B565" t="s">
        <v>228</v>
      </c>
      <c r="C565" t="s">
        <v>13</v>
      </c>
      <c r="D565" t="s">
        <v>13</v>
      </c>
      <c r="E565" t="s">
        <v>80</v>
      </c>
      <c r="F565">
        <v>2015</v>
      </c>
      <c r="G565" t="s">
        <v>86</v>
      </c>
      <c r="H565">
        <v>-17.2</v>
      </c>
      <c r="I565">
        <v>2</v>
      </c>
      <c r="J565" t="s">
        <v>16</v>
      </c>
      <c r="K565" t="s">
        <v>229</v>
      </c>
    </row>
    <row r="566" spans="1:11" x14ac:dyDescent="0.2">
      <c r="A566" t="s">
        <v>227</v>
      </c>
      <c r="B566" t="s">
        <v>228</v>
      </c>
      <c r="C566" t="s">
        <v>13</v>
      </c>
      <c r="D566" t="s">
        <v>13</v>
      </c>
      <c r="E566" t="s">
        <v>96</v>
      </c>
      <c r="F566">
        <v>2015</v>
      </c>
      <c r="G566" t="s">
        <v>102</v>
      </c>
      <c r="H566">
        <v>-11.7</v>
      </c>
      <c r="I566">
        <v>2</v>
      </c>
      <c r="J566" t="s">
        <v>16</v>
      </c>
      <c r="K566" t="s">
        <v>229</v>
      </c>
    </row>
    <row r="567" spans="1:11" x14ac:dyDescent="0.2">
      <c r="A567" t="s">
        <v>227</v>
      </c>
      <c r="B567" t="s">
        <v>228</v>
      </c>
      <c r="C567" t="s">
        <v>13</v>
      </c>
      <c r="D567" t="s">
        <v>13</v>
      </c>
      <c r="E567" t="s">
        <v>112</v>
      </c>
      <c r="F567">
        <v>2015</v>
      </c>
      <c r="G567" t="s">
        <v>118</v>
      </c>
      <c r="H567">
        <v>-14.3</v>
      </c>
      <c r="I567">
        <v>2</v>
      </c>
      <c r="J567" t="s">
        <v>16</v>
      </c>
      <c r="K567" t="s">
        <v>229</v>
      </c>
    </row>
    <row r="568" spans="1:11" x14ac:dyDescent="0.2">
      <c r="A568" t="s">
        <v>227</v>
      </c>
      <c r="B568" t="s">
        <v>228</v>
      </c>
      <c r="C568" t="s">
        <v>13</v>
      </c>
      <c r="D568" t="s">
        <v>13</v>
      </c>
      <c r="E568" t="s">
        <v>128</v>
      </c>
      <c r="F568">
        <v>2015</v>
      </c>
      <c r="G568" t="s">
        <v>134</v>
      </c>
      <c r="H568">
        <v>-13.2</v>
      </c>
      <c r="I568">
        <v>2</v>
      </c>
      <c r="J568" t="s">
        <v>16</v>
      </c>
      <c r="K568" t="s">
        <v>229</v>
      </c>
    </row>
    <row r="569" spans="1:11" x14ac:dyDescent="0.2">
      <c r="A569" t="s">
        <v>227</v>
      </c>
      <c r="B569" t="s">
        <v>228</v>
      </c>
      <c r="C569" t="s">
        <v>13</v>
      </c>
      <c r="D569" t="s">
        <v>13</v>
      </c>
      <c r="E569" t="s">
        <v>144</v>
      </c>
      <c r="F569">
        <v>2015</v>
      </c>
      <c r="G569" t="s">
        <v>150</v>
      </c>
      <c r="H569">
        <v>-15.3</v>
      </c>
      <c r="I569">
        <v>2</v>
      </c>
      <c r="J569" t="s">
        <v>16</v>
      </c>
      <c r="K569" t="s">
        <v>229</v>
      </c>
    </row>
    <row r="570" spans="1:11" x14ac:dyDescent="0.2">
      <c r="A570" t="s">
        <v>227</v>
      </c>
      <c r="B570" t="s">
        <v>228</v>
      </c>
      <c r="C570" t="s">
        <v>13</v>
      </c>
      <c r="D570" t="s">
        <v>13</v>
      </c>
      <c r="E570" t="s">
        <v>160</v>
      </c>
      <c r="F570">
        <v>2015</v>
      </c>
      <c r="G570" t="s">
        <v>166</v>
      </c>
      <c r="H570">
        <v>-15</v>
      </c>
      <c r="I570">
        <v>2</v>
      </c>
      <c r="J570" t="s">
        <v>16</v>
      </c>
      <c r="K570" t="s">
        <v>229</v>
      </c>
    </row>
    <row r="571" spans="1:11" x14ac:dyDescent="0.2">
      <c r="A571" t="s">
        <v>227</v>
      </c>
      <c r="B571" t="s">
        <v>228</v>
      </c>
      <c r="C571" t="s">
        <v>13</v>
      </c>
      <c r="D571" t="s">
        <v>13</v>
      </c>
      <c r="E571" t="s">
        <v>176</v>
      </c>
      <c r="F571">
        <v>2015</v>
      </c>
      <c r="G571" t="s">
        <v>182</v>
      </c>
      <c r="H571">
        <v>-8.3000000000000007</v>
      </c>
      <c r="I571">
        <v>2</v>
      </c>
      <c r="J571" t="s">
        <v>16</v>
      </c>
      <c r="K571" t="s">
        <v>229</v>
      </c>
    </row>
    <row r="572" spans="1:11" x14ac:dyDescent="0.2">
      <c r="A572" t="s">
        <v>227</v>
      </c>
      <c r="B572" t="s">
        <v>228</v>
      </c>
      <c r="C572" t="s">
        <v>13</v>
      </c>
      <c r="D572" t="s">
        <v>13</v>
      </c>
      <c r="E572" t="s">
        <v>192</v>
      </c>
      <c r="F572">
        <v>2015</v>
      </c>
      <c r="G572" t="s">
        <v>198</v>
      </c>
      <c r="H572">
        <v>-13.7</v>
      </c>
      <c r="I572">
        <v>2</v>
      </c>
      <c r="J572" t="s">
        <v>16</v>
      </c>
      <c r="K572" t="s">
        <v>229</v>
      </c>
    </row>
    <row r="573" spans="1:11" x14ac:dyDescent="0.2">
      <c r="A573" t="s">
        <v>227</v>
      </c>
      <c r="B573" t="s">
        <v>228</v>
      </c>
      <c r="C573" t="s">
        <v>13</v>
      </c>
      <c r="D573" t="s">
        <v>13</v>
      </c>
      <c r="F573">
        <v>2015</v>
      </c>
      <c r="G573" t="s">
        <v>212</v>
      </c>
      <c r="H573">
        <v>-15.1</v>
      </c>
      <c r="I573">
        <v>2</v>
      </c>
      <c r="J573" t="s">
        <v>16</v>
      </c>
      <c r="K573" t="s">
        <v>229</v>
      </c>
    </row>
    <row r="574" spans="1:11" x14ac:dyDescent="0.2">
      <c r="A574" t="s">
        <v>230</v>
      </c>
      <c r="B574" t="s">
        <v>231</v>
      </c>
      <c r="C574" t="s">
        <v>13</v>
      </c>
      <c r="D574" t="s">
        <v>13</v>
      </c>
      <c r="E574" t="s">
        <v>14</v>
      </c>
      <c r="F574">
        <v>2015</v>
      </c>
      <c r="G574" t="s">
        <v>22</v>
      </c>
      <c r="H574">
        <v>8.1999999999999993</v>
      </c>
      <c r="I574">
        <v>5</v>
      </c>
      <c r="J574" t="s">
        <v>16</v>
      </c>
      <c r="K574" t="s">
        <v>232</v>
      </c>
    </row>
    <row r="575" spans="1:11" x14ac:dyDescent="0.2">
      <c r="A575" t="s">
        <v>230</v>
      </c>
      <c r="B575" t="s">
        <v>231</v>
      </c>
      <c r="C575" t="s">
        <v>13</v>
      </c>
      <c r="D575" t="s">
        <v>13</v>
      </c>
      <c r="E575" t="s">
        <v>32</v>
      </c>
      <c r="F575">
        <v>2015</v>
      </c>
      <c r="G575" t="s">
        <v>38</v>
      </c>
      <c r="H575">
        <v>6.2</v>
      </c>
      <c r="I575">
        <v>5</v>
      </c>
      <c r="J575" t="s">
        <v>16</v>
      </c>
      <c r="K575" t="s">
        <v>232</v>
      </c>
    </row>
    <row r="576" spans="1:11" x14ac:dyDescent="0.2">
      <c r="A576" t="s">
        <v>230</v>
      </c>
      <c r="B576" t="s">
        <v>231</v>
      </c>
      <c r="C576" t="s">
        <v>13</v>
      </c>
      <c r="D576" t="s">
        <v>13</v>
      </c>
      <c r="E576" t="s">
        <v>48</v>
      </c>
      <c r="F576">
        <v>2015</v>
      </c>
      <c r="G576" t="s">
        <v>54</v>
      </c>
      <c r="H576">
        <v>7.1</v>
      </c>
      <c r="I576">
        <v>5</v>
      </c>
      <c r="J576" t="s">
        <v>16</v>
      </c>
      <c r="K576" t="s">
        <v>232</v>
      </c>
    </row>
    <row r="577" spans="1:11" x14ac:dyDescent="0.2">
      <c r="A577" t="s">
        <v>230</v>
      </c>
      <c r="B577" t="s">
        <v>231</v>
      </c>
      <c r="C577" t="s">
        <v>13</v>
      </c>
      <c r="D577" t="s">
        <v>13</v>
      </c>
      <c r="E577" t="s">
        <v>64</v>
      </c>
      <c r="F577">
        <v>2015</v>
      </c>
      <c r="G577" t="s">
        <v>70</v>
      </c>
      <c r="H577">
        <v>5.5</v>
      </c>
      <c r="I577">
        <v>5</v>
      </c>
      <c r="J577" t="s">
        <v>16</v>
      </c>
      <c r="K577" t="s">
        <v>232</v>
      </c>
    </row>
    <row r="578" spans="1:11" x14ac:dyDescent="0.2">
      <c r="A578" t="s">
        <v>230</v>
      </c>
      <c r="B578" t="s">
        <v>231</v>
      </c>
      <c r="C578" t="s">
        <v>13</v>
      </c>
      <c r="D578" t="s">
        <v>13</v>
      </c>
      <c r="E578" t="s">
        <v>80</v>
      </c>
      <c r="F578">
        <v>2015</v>
      </c>
      <c r="G578" t="s">
        <v>86</v>
      </c>
      <c r="H578">
        <v>5.4</v>
      </c>
      <c r="I578">
        <v>5</v>
      </c>
      <c r="J578" t="s">
        <v>16</v>
      </c>
      <c r="K578" t="s">
        <v>232</v>
      </c>
    </row>
    <row r="579" spans="1:11" x14ac:dyDescent="0.2">
      <c r="A579" t="s">
        <v>230</v>
      </c>
      <c r="B579" t="s">
        <v>231</v>
      </c>
      <c r="C579" t="s">
        <v>13</v>
      </c>
      <c r="D579" t="s">
        <v>13</v>
      </c>
      <c r="E579" t="s">
        <v>96</v>
      </c>
      <c r="F579">
        <v>2015</v>
      </c>
      <c r="G579" t="s">
        <v>102</v>
      </c>
      <c r="H579">
        <v>1.3</v>
      </c>
      <c r="I579">
        <v>5</v>
      </c>
      <c r="J579" t="s">
        <v>16</v>
      </c>
      <c r="K579" t="s">
        <v>232</v>
      </c>
    </row>
    <row r="580" spans="1:11" x14ac:dyDescent="0.2">
      <c r="A580" t="s">
        <v>230</v>
      </c>
      <c r="B580" t="s">
        <v>231</v>
      </c>
      <c r="C580" t="s">
        <v>13</v>
      </c>
      <c r="D580" t="s">
        <v>13</v>
      </c>
      <c r="E580" t="s">
        <v>112</v>
      </c>
      <c r="F580">
        <v>2015</v>
      </c>
      <c r="G580" t="s">
        <v>118</v>
      </c>
      <c r="H580">
        <v>6.7</v>
      </c>
      <c r="I580">
        <v>5</v>
      </c>
      <c r="J580" t="s">
        <v>16</v>
      </c>
      <c r="K580" t="s">
        <v>232</v>
      </c>
    </row>
    <row r="581" spans="1:11" x14ac:dyDescent="0.2">
      <c r="A581" t="s">
        <v>230</v>
      </c>
      <c r="B581" t="s">
        <v>231</v>
      </c>
      <c r="C581" t="s">
        <v>13</v>
      </c>
      <c r="D581" t="s">
        <v>13</v>
      </c>
      <c r="E581" t="s">
        <v>128</v>
      </c>
      <c r="F581">
        <v>2015</v>
      </c>
      <c r="G581" t="s">
        <v>134</v>
      </c>
      <c r="H581">
        <v>6</v>
      </c>
      <c r="I581">
        <v>5</v>
      </c>
      <c r="J581" t="s">
        <v>16</v>
      </c>
      <c r="K581" t="s">
        <v>232</v>
      </c>
    </row>
    <row r="582" spans="1:11" x14ac:dyDescent="0.2">
      <c r="A582" t="s">
        <v>230</v>
      </c>
      <c r="B582" t="s">
        <v>231</v>
      </c>
      <c r="C582" t="s">
        <v>13</v>
      </c>
      <c r="D582" t="s">
        <v>13</v>
      </c>
      <c r="E582" t="s">
        <v>144</v>
      </c>
      <c r="F582">
        <v>2015</v>
      </c>
      <c r="G582" t="s">
        <v>150</v>
      </c>
      <c r="H582">
        <v>21.5</v>
      </c>
      <c r="I582">
        <v>5</v>
      </c>
      <c r="J582" t="s">
        <v>16</v>
      </c>
      <c r="K582" t="s">
        <v>232</v>
      </c>
    </row>
    <row r="583" spans="1:11" x14ac:dyDescent="0.2">
      <c r="A583" t="s">
        <v>230</v>
      </c>
      <c r="B583" t="s">
        <v>231</v>
      </c>
      <c r="C583" t="s">
        <v>13</v>
      </c>
      <c r="D583" t="s">
        <v>13</v>
      </c>
      <c r="E583" t="s">
        <v>160</v>
      </c>
      <c r="F583">
        <v>2015</v>
      </c>
      <c r="G583" t="s">
        <v>166</v>
      </c>
      <c r="H583">
        <v>12.3</v>
      </c>
      <c r="I583">
        <v>5</v>
      </c>
      <c r="J583" t="s">
        <v>16</v>
      </c>
      <c r="K583" t="s">
        <v>232</v>
      </c>
    </row>
    <row r="584" spans="1:11" x14ac:dyDescent="0.2">
      <c r="A584" t="s">
        <v>230</v>
      </c>
      <c r="B584" t="s">
        <v>231</v>
      </c>
      <c r="C584" t="s">
        <v>13</v>
      </c>
      <c r="D584" t="s">
        <v>13</v>
      </c>
      <c r="E584" t="s">
        <v>176</v>
      </c>
      <c r="F584">
        <v>2015</v>
      </c>
      <c r="G584" t="s">
        <v>182</v>
      </c>
      <c r="H584">
        <v>7</v>
      </c>
      <c r="I584">
        <v>5</v>
      </c>
      <c r="J584" t="s">
        <v>16</v>
      </c>
      <c r="K584" t="s">
        <v>232</v>
      </c>
    </row>
    <row r="585" spans="1:11" x14ac:dyDescent="0.2">
      <c r="A585" t="s">
        <v>230</v>
      </c>
      <c r="B585" t="s">
        <v>231</v>
      </c>
      <c r="C585" t="s">
        <v>13</v>
      </c>
      <c r="D585" t="s">
        <v>13</v>
      </c>
      <c r="E585" t="s">
        <v>192</v>
      </c>
      <c r="F585">
        <v>2015</v>
      </c>
      <c r="G585" t="s">
        <v>198</v>
      </c>
      <c r="H585">
        <v>14.4</v>
      </c>
      <c r="I585">
        <v>5</v>
      </c>
      <c r="J585" t="s">
        <v>16</v>
      </c>
      <c r="K585" t="s">
        <v>232</v>
      </c>
    </row>
    <row r="586" spans="1:11" x14ac:dyDescent="0.2">
      <c r="A586" t="s">
        <v>230</v>
      </c>
      <c r="B586" t="s">
        <v>231</v>
      </c>
      <c r="C586" t="s">
        <v>13</v>
      </c>
      <c r="D586" t="s">
        <v>13</v>
      </c>
      <c r="F586">
        <v>2015</v>
      </c>
      <c r="G586" t="s">
        <v>212</v>
      </c>
      <c r="H586">
        <v>8.5</v>
      </c>
      <c r="I586">
        <v>5</v>
      </c>
      <c r="J586" t="s">
        <v>16</v>
      </c>
      <c r="K586" t="s">
        <v>232</v>
      </c>
    </row>
    <row r="587" spans="1:11" x14ac:dyDescent="0.2">
      <c r="A587" t="s">
        <v>233</v>
      </c>
      <c r="B587" t="s">
        <v>234</v>
      </c>
      <c r="C587" t="s">
        <v>13</v>
      </c>
      <c r="D587" t="s">
        <v>13</v>
      </c>
      <c r="E587" t="s">
        <v>14</v>
      </c>
      <c r="F587">
        <v>2015</v>
      </c>
      <c r="G587" t="s">
        <v>22</v>
      </c>
      <c r="H587">
        <v>-13.2</v>
      </c>
      <c r="I587">
        <v>4</v>
      </c>
      <c r="J587" t="s">
        <v>16</v>
      </c>
      <c r="K587" t="s">
        <v>235</v>
      </c>
    </row>
    <row r="588" spans="1:11" x14ac:dyDescent="0.2">
      <c r="A588" t="s">
        <v>233</v>
      </c>
      <c r="B588" t="s">
        <v>234</v>
      </c>
      <c r="C588" t="s">
        <v>13</v>
      </c>
      <c r="D588" t="s">
        <v>13</v>
      </c>
      <c r="E588" t="s">
        <v>32</v>
      </c>
      <c r="F588">
        <v>2015</v>
      </c>
      <c r="G588" t="s">
        <v>38</v>
      </c>
      <c r="H588">
        <v>-19.5</v>
      </c>
      <c r="I588">
        <v>4</v>
      </c>
      <c r="J588" t="s">
        <v>16</v>
      </c>
      <c r="K588" t="s">
        <v>235</v>
      </c>
    </row>
    <row r="589" spans="1:11" x14ac:dyDescent="0.2">
      <c r="A589" t="s">
        <v>233</v>
      </c>
      <c r="B589" t="s">
        <v>234</v>
      </c>
      <c r="C589" t="s">
        <v>13</v>
      </c>
      <c r="D589" t="s">
        <v>13</v>
      </c>
      <c r="E589" t="s">
        <v>48</v>
      </c>
      <c r="F589">
        <v>2015</v>
      </c>
      <c r="G589" t="s">
        <v>54</v>
      </c>
      <c r="H589">
        <v>-18.399999999999999</v>
      </c>
      <c r="I589">
        <v>4</v>
      </c>
      <c r="J589" t="s">
        <v>16</v>
      </c>
      <c r="K589" t="s">
        <v>235</v>
      </c>
    </row>
    <row r="590" spans="1:11" x14ac:dyDescent="0.2">
      <c r="A590" t="s">
        <v>233</v>
      </c>
      <c r="B590" t="s">
        <v>234</v>
      </c>
      <c r="C590" t="s">
        <v>13</v>
      </c>
      <c r="D590" t="s">
        <v>13</v>
      </c>
      <c r="E590" t="s">
        <v>64</v>
      </c>
      <c r="F590">
        <v>2015</v>
      </c>
      <c r="G590" t="s">
        <v>70</v>
      </c>
      <c r="H590">
        <v>-12.3</v>
      </c>
      <c r="I590">
        <v>4</v>
      </c>
      <c r="J590" t="s">
        <v>16</v>
      </c>
      <c r="K590" t="s">
        <v>235</v>
      </c>
    </row>
    <row r="591" spans="1:11" x14ac:dyDescent="0.2">
      <c r="A591" t="s">
        <v>233</v>
      </c>
      <c r="B591" t="s">
        <v>234</v>
      </c>
      <c r="C591" t="s">
        <v>13</v>
      </c>
      <c r="D591" t="s">
        <v>13</v>
      </c>
      <c r="E591" t="s">
        <v>80</v>
      </c>
      <c r="F591">
        <v>2015</v>
      </c>
      <c r="G591" t="s">
        <v>86</v>
      </c>
      <c r="H591">
        <v>-14.5</v>
      </c>
      <c r="I591">
        <v>4</v>
      </c>
      <c r="J591" t="s">
        <v>16</v>
      </c>
      <c r="K591" t="s">
        <v>235</v>
      </c>
    </row>
    <row r="592" spans="1:11" x14ac:dyDescent="0.2">
      <c r="A592" t="s">
        <v>233</v>
      </c>
      <c r="B592" t="s">
        <v>234</v>
      </c>
      <c r="C592" t="s">
        <v>13</v>
      </c>
      <c r="D592" t="s">
        <v>13</v>
      </c>
      <c r="E592" t="s">
        <v>96</v>
      </c>
      <c r="F592">
        <v>2015</v>
      </c>
      <c r="G592" t="s">
        <v>102</v>
      </c>
      <c r="H592">
        <v>-5.0999999999999996</v>
      </c>
      <c r="I592">
        <v>4</v>
      </c>
      <c r="J592" t="s">
        <v>16</v>
      </c>
      <c r="K592" t="s">
        <v>235</v>
      </c>
    </row>
    <row r="593" spans="1:11" x14ac:dyDescent="0.2">
      <c r="A593" t="s">
        <v>233</v>
      </c>
      <c r="B593" t="s">
        <v>234</v>
      </c>
      <c r="C593" t="s">
        <v>13</v>
      </c>
      <c r="D593" t="s">
        <v>13</v>
      </c>
      <c r="E593" t="s">
        <v>112</v>
      </c>
      <c r="F593">
        <v>2015</v>
      </c>
      <c r="G593" t="s">
        <v>118</v>
      </c>
      <c r="H593">
        <v>-9.6</v>
      </c>
      <c r="I593">
        <v>4</v>
      </c>
      <c r="J593" t="s">
        <v>16</v>
      </c>
      <c r="K593" t="s">
        <v>235</v>
      </c>
    </row>
    <row r="594" spans="1:11" x14ac:dyDescent="0.2">
      <c r="A594" t="s">
        <v>233</v>
      </c>
      <c r="B594" t="s">
        <v>234</v>
      </c>
      <c r="C594" t="s">
        <v>13</v>
      </c>
      <c r="D594" t="s">
        <v>13</v>
      </c>
      <c r="E594" t="s">
        <v>128</v>
      </c>
      <c r="F594">
        <v>2015</v>
      </c>
      <c r="G594" t="s">
        <v>134</v>
      </c>
      <c r="H594">
        <v>-4.8</v>
      </c>
      <c r="I594">
        <v>4</v>
      </c>
      <c r="J594" t="s">
        <v>16</v>
      </c>
      <c r="K594" t="s">
        <v>235</v>
      </c>
    </row>
    <row r="595" spans="1:11" x14ac:dyDescent="0.2">
      <c r="A595" t="s">
        <v>233</v>
      </c>
      <c r="B595" t="s">
        <v>234</v>
      </c>
      <c r="C595" t="s">
        <v>13</v>
      </c>
      <c r="D595" t="s">
        <v>13</v>
      </c>
      <c r="E595" t="s">
        <v>144</v>
      </c>
      <c r="F595">
        <v>2015</v>
      </c>
      <c r="G595" t="s">
        <v>150</v>
      </c>
      <c r="H595">
        <v>-12.5</v>
      </c>
      <c r="I595">
        <v>4</v>
      </c>
      <c r="J595" t="s">
        <v>16</v>
      </c>
      <c r="K595" t="s">
        <v>235</v>
      </c>
    </row>
    <row r="596" spans="1:11" x14ac:dyDescent="0.2">
      <c r="A596" t="s">
        <v>233</v>
      </c>
      <c r="B596" t="s">
        <v>234</v>
      </c>
      <c r="C596" t="s">
        <v>13</v>
      </c>
      <c r="D596" t="s">
        <v>13</v>
      </c>
      <c r="E596" t="s">
        <v>160</v>
      </c>
      <c r="F596">
        <v>2015</v>
      </c>
      <c r="G596" t="s">
        <v>166</v>
      </c>
      <c r="H596">
        <v>-11.4</v>
      </c>
      <c r="I596">
        <v>4</v>
      </c>
      <c r="J596" t="s">
        <v>16</v>
      </c>
      <c r="K596" t="s">
        <v>235</v>
      </c>
    </row>
    <row r="597" spans="1:11" x14ac:dyDescent="0.2">
      <c r="A597" t="s">
        <v>233</v>
      </c>
      <c r="B597" t="s">
        <v>234</v>
      </c>
      <c r="C597" t="s">
        <v>13</v>
      </c>
      <c r="D597" t="s">
        <v>13</v>
      </c>
      <c r="E597" t="s">
        <v>176</v>
      </c>
      <c r="F597">
        <v>2015</v>
      </c>
      <c r="G597" t="s">
        <v>182</v>
      </c>
      <c r="H597">
        <v>-0.7</v>
      </c>
      <c r="I597">
        <v>4</v>
      </c>
      <c r="J597" t="s">
        <v>16</v>
      </c>
      <c r="K597" t="s">
        <v>235</v>
      </c>
    </row>
    <row r="598" spans="1:11" x14ac:dyDescent="0.2">
      <c r="A598" t="s">
        <v>233</v>
      </c>
      <c r="B598" t="s">
        <v>234</v>
      </c>
      <c r="C598" t="s">
        <v>13</v>
      </c>
      <c r="D598" t="s">
        <v>13</v>
      </c>
      <c r="E598" t="s">
        <v>192</v>
      </c>
      <c r="F598">
        <v>2015</v>
      </c>
      <c r="G598" t="s">
        <v>198</v>
      </c>
      <c r="H598">
        <v>-14.6</v>
      </c>
      <c r="I598">
        <v>4</v>
      </c>
      <c r="J598" t="s">
        <v>16</v>
      </c>
      <c r="K598" t="s">
        <v>235</v>
      </c>
    </row>
    <row r="599" spans="1:11" x14ac:dyDescent="0.2">
      <c r="A599" t="s">
        <v>233</v>
      </c>
      <c r="B599" t="s">
        <v>234</v>
      </c>
      <c r="C599" t="s">
        <v>13</v>
      </c>
      <c r="D599" t="s">
        <v>13</v>
      </c>
      <c r="F599">
        <v>2015</v>
      </c>
      <c r="G599" t="s">
        <v>212</v>
      </c>
      <c r="H599">
        <v>-11.4</v>
      </c>
      <c r="I599">
        <v>4</v>
      </c>
      <c r="J599" t="s">
        <v>16</v>
      </c>
      <c r="K599" t="s">
        <v>235</v>
      </c>
    </row>
    <row r="600" spans="1:11" x14ac:dyDescent="0.2">
      <c r="A600" t="s">
        <v>236</v>
      </c>
      <c r="B600" t="s">
        <v>237</v>
      </c>
      <c r="C600" t="s">
        <v>13</v>
      </c>
      <c r="D600" t="s">
        <v>13</v>
      </c>
      <c r="E600" t="s">
        <v>14</v>
      </c>
      <c r="F600">
        <v>2015</v>
      </c>
      <c r="G600" t="s">
        <v>22</v>
      </c>
      <c r="H600">
        <v>-27.2</v>
      </c>
      <c r="I600">
        <v>6</v>
      </c>
      <c r="J600" t="s">
        <v>16</v>
      </c>
      <c r="K600" t="s">
        <v>238</v>
      </c>
    </row>
    <row r="601" spans="1:11" x14ac:dyDescent="0.2">
      <c r="A601" t="s">
        <v>236</v>
      </c>
      <c r="B601" t="s">
        <v>237</v>
      </c>
      <c r="C601" t="s">
        <v>13</v>
      </c>
      <c r="D601" t="s">
        <v>13</v>
      </c>
      <c r="E601" t="s">
        <v>32</v>
      </c>
      <c r="F601">
        <v>2015</v>
      </c>
      <c r="G601" t="s">
        <v>38</v>
      </c>
      <c r="H601">
        <v>-31</v>
      </c>
      <c r="I601">
        <v>6</v>
      </c>
      <c r="J601" t="s">
        <v>16</v>
      </c>
      <c r="K601" t="s">
        <v>238</v>
      </c>
    </row>
    <row r="602" spans="1:11" x14ac:dyDescent="0.2">
      <c r="A602" t="s">
        <v>236</v>
      </c>
      <c r="B602" t="s">
        <v>237</v>
      </c>
      <c r="C602" t="s">
        <v>13</v>
      </c>
      <c r="D602" t="s">
        <v>13</v>
      </c>
      <c r="E602" t="s">
        <v>48</v>
      </c>
      <c r="F602">
        <v>2015</v>
      </c>
      <c r="G602" t="s">
        <v>54</v>
      </c>
      <c r="H602">
        <v>-26.5</v>
      </c>
      <c r="I602">
        <v>6</v>
      </c>
      <c r="J602" t="s">
        <v>16</v>
      </c>
      <c r="K602" t="s">
        <v>238</v>
      </c>
    </row>
    <row r="603" spans="1:11" x14ac:dyDescent="0.2">
      <c r="A603" t="s">
        <v>236</v>
      </c>
      <c r="B603" t="s">
        <v>237</v>
      </c>
      <c r="C603" t="s">
        <v>13</v>
      </c>
      <c r="D603" t="s">
        <v>13</v>
      </c>
      <c r="E603" t="s">
        <v>64</v>
      </c>
      <c r="F603">
        <v>2015</v>
      </c>
      <c r="G603" t="s">
        <v>70</v>
      </c>
      <c r="H603">
        <v>-16.8</v>
      </c>
      <c r="I603">
        <v>6</v>
      </c>
      <c r="J603" t="s">
        <v>16</v>
      </c>
      <c r="K603" t="s">
        <v>238</v>
      </c>
    </row>
    <row r="604" spans="1:11" x14ac:dyDescent="0.2">
      <c r="A604" t="s">
        <v>236</v>
      </c>
      <c r="B604" t="s">
        <v>237</v>
      </c>
      <c r="C604" t="s">
        <v>13</v>
      </c>
      <c r="D604" t="s">
        <v>13</v>
      </c>
      <c r="E604" t="s">
        <v>80</v>
      </c>
      <c r="F604">
        <v>2015</v>
      </c>
      <c r="G604" t="s">
        <v>86</v>
      </c>
      <c r="H604">
        <v>-20.8</v>
      </c>
      <c r="I604">
        <v>6</v>
      </c>
      <c r="J604" t="s">
        <v>16</v>
      </c>
      <c r="K604" t="s">
        <v>238</v>
      </c>
    </row>
    <row r="605" spans="1:11" x14ac:dyDescent="0.2">
      <c r="A605" t="s">
        <v>236</v>
      </c>
      <c r="B605" t="s">
        <v>237</v>
      </c>
      <c r="C605" t="s">
        <v>13</v>
      </c>
      <c r="D605" t="s">
        <v>13</v>
      </c>
      <c r="E605" t="s">
        <v>96</v>
      </c>
      <c r="F605">
        <v>2015</v>
      </c>
      <c r="G605" t="s">
        <v>102</v>
      </c>
      <c r="H605">
        <v>-11.4</v>
      </c>
      <c r="I605">
        <v>6</v>
      </c>
      <c r="J605" t="s">
        <v>16</v>
      </c>
      <c r="K605" t="s">
        <v>238</v>
      </c>
    </row>
    <row r="606" spans="1:11" x14ac:dyDescent="0.2">
      <c r="A606" t="s">
        <v>236</v>
      </c>
      <c r="B606" t="s">
        <v>237</v>
      </c>
      <c r="C606" t="s">
        <v>13</v>
      </c>
      <c r="D606" t="s">
        <v>13</v>
      </c>
      <c r="E606" t="s">
        <v>112</v>
      </c>
      <c r="F606">
        <v>2015</v>
      </c>
      <c r="G606" t="s">
        <v>118</v>
      </c>
      <c r="H606">
        <v>-16.2</v>
      </c>
      <c r="I606">
        <v>6</v>
      </c>
      <c r="J606" t="s">
        <v>16</v>
      </c>
      <c r="K606" t="s">
        <v>238</v>
      </c>
    </row>
    <row r="607" spans="1:11" x14ac:dyDescent="0.2">
      <c r="A607" t="s">
        <v>236</v>
      </c>
      <c r="B607" t="s">
        <v>237</v>
      </c>
      <c r="C607" t="s">
        <v>13</v>
      </c>
      <c r="D607" t="s">
        <v>13</v>
      </c>
      <c r="E607" t="s">
        <v>128</v>
      </c>
      <c r="F607">
        <v>2015</v>
      </c>
      <c r="G607" t="s">
        <v>134</v>
      </c>
      <c r="H607">
        <v>-20.100000000000001</v>
      </c>
      <c r="I607">
        <v>6</v>
      </c>
      <c r="J607" t="s">
        <v>16</v>
      </c>
      <c r="K607" t="s">
        <v>238</v>
      </c>
    </row>
    <row r="608" spans="1:11" x14ac:dyDescent="0.2">
      <c r="A608" t="s">
        <v>236</v>
      </c>
      <c r="B608" t="s">
        <v>237</v>
      </c>
      <c r="C608" t="s">
        <v>13</v>
      </c>
      <c r="D608" t="s">
        <v>13</v>
      </c>
      <c r="E608" t="s">
        <v>144</v>
      </c>
      <c r="F608">
        <v>2015</v>
      </c>
      <c r="G608" t="s">
        <v>150</v>
      </c>
      <c r="H608">
        <v>-20.3</v>
      </c>
      <c r="I608">
        <v>6</v>
      </c>
      <c r="J608" t="s">
        <v>16</v>
      </c>
      <c r="K608" t="s">
        <v>238</v>
      </c>
    </row>
    <row r="609" spans="1:11" x14ac:dyDescent="0.2">
      <c r="A609" t="s">
        <v>236</v>
      </c>
      <c r="B609" t="s">
        <v>237</v>
      </c>
      <c r="C609" t="s">
        <v>13</v>
      </c>
      <c r="D609" t="s">
        <v>13</v>
      </c>
      <c r="E609" t="s">
        <v>160</v>
      </c>
      <c r="F609">
        <v>2015</v>
      </c>
      <c r="G609" t="s">
        <v>166</v>
      </c>
      <c r="H609">
        <v>-20.100000000000001</v>
      </c>
      <c r="I609">
        <v>6</v>
      </c>
      <c r="J609" t="s">
        <v>16</v>
      </c>
      <c r="K609" t="s">
        <v>238</v>
      </c>
    </row>
    <row r="610" spans="1:11" x14ac:dyDescent="0.2">
      <c r="A610" t="s">
        <v>236</v>
      </c>
      <c r="B610" t="s">
        <v>237</v>
      </c>
      <c r="C610" t="s">
        <v>13</v>
      </c>
      <c r="D610" t="s">
        <v>13</v>
      </c>
      <c r="E610" t="s">
        <v>176</v>
      </c>
      <c r="F610">
        <v>2015</v>
      </c>
      <c r="G610" t="s">
        <v>182</v>
      </c>
      <c r="H610">
        <v>-10</v>
      </c>
      <c r="I610">
        <v>6</v>
      </c>
      <c r="J610" t="s">
        <v>16</v>
      </c>
      <c r="K610" t="s">
        <v>238</v>
      </c>
    </row>
    <row r="611" spans="1:11" x14ac:dyDescent="0.2">
      <c r="A611" t="s">
        <v>236</v>
      </c>
      <c r="B611" t="s">
        <v>237</v>
      </c>
      <c r="C611" t="s">
        <v>13</v>
      </c>
      <c r="D611" t="s">
        <v>13</v>
      </c>
      <c r="E611" t="s">
        <v>192</v>
      </c>
      <c r="F611">
        <v>2015</v>
      </c>
      <c r="G611" t="s">
        <v>198</v>
      </c>
      <c r="H611">
        <v>-16</v>
      </c>
      <c r="I611">
        <v>6</v>
      </c>
      <c r="J611" t="s">
        <v>16</v>
      </c>
      <c r="K611" t="s">
        <v>238</v>
      </c>
    </row>
    <row r="612" spans="1:11" x14ac:dyDescent="0.2">
      <c r="A612" t="s">
        <v>236</v>
      </c>
      <c r="B612" t="s">
        <v>237</v>
      </c>
      <c r="C612" t="s">
        <v>13</v>
      </c>
      <c r="D612" t="s">
        <v>13</v>
      </c>
      <c r="F612">
        <v>2015</v>
      </c>
      <c r="G612" t="s">
        <v>212</v>
      </c>
      <c r="H612">
        <v>-19.7</v>
      </c>
      <c r="I612">
        <v>6</v>
      </c>
      <c r="J612" t="s">
        <v>16</v>
      </c>
      <c r="K612" t="s">
        <v>238</v>
      </c>
    </row>
    <row r="613" spans="1:11" x14ac:dyDescent="0.2">
      <c r="A613" t="s">
        <v>239</v>
      </c>
      <c r="B613" t="s">
        <v>240</v>
      </c>
      <c r="C613" t="s">
        <v>13</v>
      </c>
      <c r="D613" t="s">
        <v>13</v>
      </c>
      <c r="E613" t="s">
        <v>14</v>
      </c>
      <c r="F613">
        <v>2015</v>
      </c>
      <c r="G613" t="s">
        <v>22</v>
      </c>
      <c r="H613">
        <v>-2.6</v>
      </c>
      <c r="I613">
        <v>3</v>
      </c>
      <c r="J613" t="s">
        <v>16</v>
      </c>
      <c r="K613" t="s">
        <v>241</v>
      </c>
    </row>
    <row r="614" spans="1:11" x14ac:dyDescent="0.2">
      <c r="A614" t="s">
        <v>239</v>
      </c>
      <c r="B614" t="s">
        <v>240</v>
      </c>
      <c r="C614" t="s">
        <v>13</v>
      </c>
      <c r="D614" t="s">
        <v>13</v>
      </c>
      <c r="E614" t="s">
        <v>32</v>
      </c>
      <c r="F614">
        <v>2015</v>
      </c>
      <c r="G614" t="s">
        <v>38</v>
      </c>
      <c r="H614">
        <v>-5.9</v>
      </c>
      <c r="I614">
        <v>3</v>
      </c>
      <c r="J614" t="s">
        <v>16</v>
      </c>
      <c r="K614" t="s">
        <v>241</v>
      </c>
    </row>
    <row r="615" spans="1:11" x14ac:dyDescent="0.2">
      <c r="A615" t="s">
        <v>239</v>
      </c>
      <c r="B615" t="s">
        <v>240</v>
      </c>
      <c r="C615" t="s">
        <v>13</v>
      </c>
      <c r="D615" t="s">
        <v>13</v>
      </c>
      <c r="E615" t="s">
        <v>48</v>
      </c>
      <c r="F615">
        <v>2015</v>
      </c>
      <c r="G615" t="s">
        <v>54</v>
      </c>
      <c r="H615">
        <v>-5.8</v>
      </c>
      <c r="I615">
        <v>3</v>
      </c>
      <c r="J615" t="s">
        <v>16</v>
      </c>
      <c r="K615" t="s">
        <v>241</v>
      </c>
    </row>
    <row r="616" spans="1:11" x14ac:dyDescent="0.2">
      <c r="A616" t="s">
        <v>239</v>
      </c>
      <c r="B616" t="s">
        <v>240</v>
      </c>
      <c r="C616" t="s">
        <v>13</v>
      </c>
      <c r="D616" t="s">
        <v>13</v>
      </c>
      <c r="E616" t="s">
        <v>64</v>
      </c>
      <c r="F616">
        <v>2015</v>
      </c>
      <c r="G616" t="s">
        <v>70</v>
      </c>
      <c r="H616">
        <v>-1.8</v>
      </c>
      <c r="I616">
        <v>3</v>
      </c>
      <c r="J616" t="s">
        <v>16</v>
      </c>
      <c r="K616" t="s">
        <v>241</v>
      </c>
    </row>
    <row r="617" spans="1:11" x14ac:dyDescent="0.2">
      <c r="A617" t="s">
        <v>239</v>
      </c>
      <c r="B617" t="s">
        <v>240</v>
      </c>
      <c r="C617" t="s">
        <v>13</v>
      </c>
      <c r="D617" t="s">
        <v>13</v>
      </c>
      <c r="E617" t="s">
        <v>80</v>
      </c>
      <c r="F617">
        <v>2015</v>
      </c>
      <c r="G617" t="s">
        <v>86</v>
      </c>
      <c r="H617">
        <v>-4.8</v>
      </c>
      <c r="I617">
        <v>3</v>
      </c>
      <c r="J617" t="s">
        <v>16</v>
      </c>
      <c r="K617" t="s">
        <v>241</v>
      </c>
    </row>
    <row r="618" spans="1:11" x14ac:dyDescent="0.2">
      <c r="A618" t="s">
        <v>239</v>
      </c>
      <c r="B618" t="s">
        <v>240</v>
      </c>
      <c r="C618" t="s">
        <v>13</v>
      </c>
      <c r="D618" t="s">
        <v>13</v>
      </c>
      <c r="E618" t="s">
        <v>96</v>
      </c>
      <c r="F618">
        <v>2015</v>
      </c>
      <c r="G618" t="s">
        <v>102</v>
      </c>
      <c r="H618">
        <v>-2.4</v>
      </c>
      <c r="I618">
        <v>3</v>
      </c>
      <c r="J618" t="s">
        <v>16</v>
      </c>
      <c r="K618" t="s">
        <v>241</v>
      </c>
    </row>
    <row r="619" spans="1:11" x14ac:dyDescent="0.2">
      <c r="A619" t="s">
        <v>239</v>
      </c>
      <c r="B619" t="s">
        <v>240</v>
      </c>
      <c r="C619" t="s">
        <v>13</v>
      </c>
      <c r="D619" t="s">
        <v>13</v>
      </c>
      <c r="E619" t="s">
        <v>112</v>
      </c>
      <c r="F619">
        <v>2015</v>
      </c>
      <c r="G619" t="s">
        <v>118</v>
      </c>
      <c r="H619">
        <v>-1.9</v>
      </c>
      <c r="I619">
        <v>3</v>
      </c>
      <c r="J619" t="s">
        <v>16</v>
      </c>
      <c r="K619" t="s">
        <v>241</v>
      </c>
    </row>
    <row r="620" spans="1:11" x14ac:dyDescent="0.2">
      <c r="A620" t="s">
        <v>239</v>
      </c>
      <c r="B620" t="s">
        <v>240</v>
      </c>
      <c r="C620" t="s">
        <v>13</v>
      </c>
      <c r="D620" t="s">
        <v>13</v>
      </c>
      <c r="E620" t="s">
        <v>128</v>
      </c>
      <c r="F620">
        <v>2015</v>
      </c>
      <c r="G620" t="s">
        <v>134</v>
      </c>
      <c r="H620">
        <v>-0.6</v>
      </c>
      <c r="I620">
        <v>3</v>
      </c>
      <c r="J620" t="s">
        <v>16</v>
      </c>
      <c r="K620" t="s">
        <v>241</v>
      </c>
    </row>
    <row r="621" spans="1:11" x14ac:dyDescent="0.2">
      <c r="A621" t="s">
        <v>239</v>
      </c>
      <c r="B621" t="s">
        <v>240</v>
      </c>
      <c r="C621" t="s">
        <v>13</v>
      </c>
      <c r="D621" t="s">
        <v>13</v>
      </c>
      <c r="E621" t="s">
        <v>144</v>
      </c>
      <c r="F621">
        <v>2015</v>
      </c>
      <c r="G621" t="s">
        <v>150</v>
      </c>
      <c r="H621">
        <v>-3.9</v>
      </c>
      <c r="I621">
        <v>3</v>
      </c>
      <c r="J621" t="s">
        <v>16</v>
      </c>
      <c r="K621" t="s">
        <v>241</v>
      </c>
    </row>
    <row r="622" spans="1:11" x14ac:dyDescent="0.2">
      <c r="A622" t="s">
        <v>239</v>
      </c>
      <c r="B622" t="s">
        <v>240</v>
      </c>
      <c r="C622" t="s">
        <v>13</v>
      </c>
      <c r="D622" t="s">
        <v>13</v>
      </c>
      <c r="E622" t="s">
        <v>160</v>
      </c>
      <c r="F622">
        <v>2015</v>
      </c>
      <c r="G622" t="s">
        <v>166</v>
      </c>
      <c r="H622">
        <v>-3.9</v>
      </c>
      <c r="I622">
        <v>3</v>
      </c>
      <c r="J622" t="s">
        <v>16</v>
      </c>
      <c r="K622" t="s">
        <v>241</v>
      </c>
    </row>
    <row r="623" spans="1:11" x14ac:dyDescent="0.2">
      <c r="A623" t="s">
        <v>239</v>
      </c>
      <c r="B623" t="s">
        <v>240</v>
      </c>
      <c r="C623" t="s">
        <v>13</v>
      </c>
      <c r="D623" t="s">
        <v>13</v>
      </c>
      <c r="E623" t="s">
        <v>176</v>
      </c>
      <c r="F623">
        <v>2015</v>
      </c>
      <c r="G623" t="s">
        <v>182</v>
      </c>
      <c r="H623">
        <v>2.6</v>
      </c>
      <c r="I623">
        <v>3</v>
      </c>
      <c r="J623" t="s">
        <v>16</v>
      </c>
      <c r="K623" t="s">
        <v>241</v>
      </c>
    </row>
    <row r="624" spans="1:11" x14ac:dyDescent="0.2">
      <c r="A624" t="s">
        <v>239</v>
      </c>
      <c r="B624" t="s">
        <v>240</v>
      </c>
      <c r="C624" t="s">
        <v>13</v>
      </c>
      <c r="D624" t="s">
        <v>13</v>
      </c>
      <c r="E624" t="s">
        <v>192</v>
      </c>
      <c r="F624">
        <v>2015</v>
      </c>
      <c r="G624" t="s">
        <v>198</v>
      </c>
      <c r="H624">
        <v>-2.6</v>
      </c>
      <c r="I624">
        <v>3</v>
      </c>
      <c r="J624" t="s">
        <v>16</v>
      </c>
      <c r="K624" t="s">
        <v>241</v>
      </c>
    </row>
    <row r="625" spans="1:11" x14ac:dyDescent="0.2">
      <c r="A625" t="s">
        <v>239</v>
      </c>
      <c r="B625" t="s">
        <v>240</v>
      </c>
      <c r="C625" t="s">
        <v>13</v>
      </c>
      <c r="D625" t="s">
        <v>13</v>
      </c>
      <c r="F625">
        <v>2015</v>
      </c>
      <c r="G625" t="s">
        <v>212</v>
      </c>
      <c r="H625">
        <v>-2.8</v>
      </c>
      <c r="I625">
        <v>3</v>
      </c>
      <c r="J625" t="s">
        <v>16</v>
      </c>
      <c r="K625" t="s">
        <v>241</v>
      </c>
    </row>
    <row r="626" spans="1:11" x14ac:dyDescent="0.2">
      <c r="A626" t="s">
        <v>11</v>
      </c>
      <c r="B626" t="s">
        <v>12</v>
      </c>
      <c r="C626" t="s">
        <v>13</v>
      </c>
      <c r="D626" t="s">
        <v>13</v>
      </c>
      <c r="E626" t="s">
        <v>14</v>
      </c>
      <c r="F626">
        <v>2016</v>
      </c>
      <c r="G626" t="s">
        <v>23</v>
      </c>
      <c r="H626">
        <v>-7</v>
      </c>
      <c r="I626">
        <v>1</v>
      </c>
      <c r="J626" t="s">
        <v>16</v>
      </c>
      <c r="K626" t="s">
        <v>17</v>
      </c>
    </row>
    <row r="627" spans="1:11" x14ac:dyDescent="0.2">
      <c r="A627" t="s">
        <v>11</v>
      </c>
      <c r="B627" t="s">
        <v>12</v>
      </c>
      <c r="C627" t="s">
        <v>13</v>
      </c>
      <c r="D627" t="s">
        <v>13</v>
      </c>
      <c r="E627" t="s">
        <v>32</v>
      </c>
      <c r="F627">
        <v>2016</v>
      </c>
      <c r="G627" t="s">
        <v>39</v>
      </c>
      <c r="H627">
        <v>-6.2</v>
      </c>
      <c r="I627">
        <v>1</v>
      </c>
      <c r="J627" t="s">
        <v>16</v>
      </c>
      <c r="K627" t="s">
        <v>17</v>
      </c>
    </row>
    <row r="628" spans="1:11" x14ac:dyDescent="0.2">
      <c r="A628" t="s">
        <v>11</v>
      </c>
      <c r="B628" t="s">
        <v>12</v>
      </c>
      <c r="C628" t="s">
        <v>13</v>
      </c>
      <c r="D628" t="s">
        <v>13</v>
      </c>
      <c r="E628" t="s">
        <v>48</v>
      </c>
      <c r="F628">
        <v>2016</v>
      </c>
      <c r="G628" t="s">
        <v>55</v>
      </c>
      <c r="H628">
        <v>-9.3000000000000007</v>
      </c>
      <c r="I628">
        <v>1</v>
      </c>
      <c r="J628" t="s">
        <v>16</v>
      </c>
      <c r="K628" t="s">
        <v>17</v>
      </c>
    </row>
    <row r="629" spans="1:11" x14ac:dyDescent="0.2">
      <c r="A629" t="s">
        <v>11</v>
      </c>
      <c r="B629" t="s">
        <v>12</v>
      </c>
      <c r="C629" t="s">
        <v>13</v>
      </c>
      <c r="D629" t="s">
        <v>13</v>
      </c>
      <c r="E629" t="s">
        <v>64</v>
      </c>
      <c r="F629">
        <v>2016</v>
      </c>
      <c r="G629" t="s">
        <v>71</v>
      </c>
      <c r="H629">
        <v>-4.7</v>
      </c>
      <c r="I629">
        <v>1</v>
      </c>
      <c r="J629" t="s">
        <v>16</v>
      </c>
      <c r="K629" t="s">
        <v>17</v>
      </c>
    </row>
    <row r="630" spans="1:11" x14ac:dyDescent="0.2">
      <c r="A630" t="s">
        <v>11</v>
      </c>
      <c r="B630" t="s">
        <v>12</v>
      </c>
      <c r="C630" t="s">
        <v>13</v>
      </c>
      <c r="D630" t="s">
        <v>13</v>
      </c>
      <c r="E630" t="s">
        <v>80</v>
      </c>
      <c r="F630">
        <v>2016</v>
      </c>
      <c r="G630" t="s">
        <v>87</v>
      </c>
      <c r="H630">
        <v>-6.7</v>
      </c>
      <c r="I630">
        <v>1</v>
      </c>
      <c r="J630" t="s">
        <v>16</v>
      </c>
      <c r="K630" t="s">
        <v>17</v>
      </c>
    </row>
    <row r="631" spans="1:11" x14ac:dyDescent="0.2">
      <c r="A631" t="s">
        <v>11</v>
      </c>
      <c r="B631" t="s">
        <v>12</v>
      </c>
      <c r="C631" t="s">
        <v>13</v>
      </c>
      <c r="D631" t="s">
        <v>13</v>
      </c>
      <c r="E631" t="s">
        <v>96</v>
      </c>
      <c r="F631">
        <v>2016</v>
      </c>
      <c r="G631" t="s">
        <v>103</v>
      </c>
      <c r="H631">
        <v>-6.5</v>
      </c>
      <c r="I631">
        <v>1</v>
      </c>
      <c r="J631" t="s">
        <v>16</v>
      </c>
      <c r="K631" t="s">
        <v>17</v>
      </c>
    </row>
    <row r="632" spans="1:11" x14ac:dyDescent="0.2">
      <c r="A632" t="s">
        <v>11</v>
      </c>
      <c r="B632" t="s">
        <v>12</v>
      </c>
      <c r="C632" t="s">
        <v>13</v>
      </c>
      <c r="D632" t="s">
        <v>13</v>
      </c>
      <c r="E632" t="s">
        <v>112</v>
      </c>
      <c r="F632">
        <v>2016</v>
      </c>
      <c r="G632" t="s">
        <v>119</v>
      </c>
      <c r="H632">
        <v>-5.6</v>
      </c>
      <c r="I632">
        <v>1</v>
      </c>
      <c r="J632" t="s">
        <v>16</v>
      </c>
      <c r="K632" t="s">
        <v>17</v>
      </c>
    </row>
    <row r="633" spans="1:11" x14ac:dyDescent="0.2">
      <c r="A633" t="s">
        <v>11</v>
      </c>
      <c r="B633" t="s">
        <v>12</v>
      </c>
      <c r="C633" t="s">
        <v>13</v>
      </c>
      <c r="D633" t="s">
        <v>13</v>
      </c>
      <c r="E633" t="s">
        <v>128</v>
      </c>
      <c r="F633">
        <v>2016</v>
      </c>
      <c r="G633" t="s">
        <v>135</v>
      </c>
      <c r="H633">
        <v>-3.8</v>
      </c>
      <c r="I633">
        <v>1</v>
      </c>
      <c r="J633" t="s">
        <v>16</v>
      </c>
      <c r="K633" t="s">
        <v>17</v>
      </c>
    </row>
    <row r="634" spans="1:11" x14ac:dyDescent="0.2">
      <c r="A634" t="s">
        <v>11</v>
      </c>
      <c r="B634" t="s">
        <v>12</v>
      </c>
      <c r="C634" t="s">
        <v>13</v>
      </c>
      <c r="D634" t="s">
        <v>13</v>
      </c>
      <c r="E634" t="s">
        <v>144</v>
      </c>
      <c r="F634">
        <v>2016</v>
      </c>
      <c r="G634" t="s">
        <v>151</v>
      </c>
      <c r="H634">
        <v>-2.4</v>
      </c>
      <c r="I634">
        <v>1</v>
      </c>
      <c r="J634" t="s">
        <v>16</v>
      </c>
      <c r="K634" t="s">
        <v>17</v>
      </c>
    </row>
    <row r="635" spans="1:11" x14ac:dyDescent="0.2">
      <c r="A635" t="s">
        <v>11</v>
      </c>
      <c r="B635" t="s">
        <v>12</v>
      </c>
      <c r="C635" t="s">
        <v>13</v>
      </c>
      <c r="D635" t="s">
        <v>13</v>
      </c>
      <c r="E635" t="s">
        <v>160</v>
      </c>
      <c r="F635">
        <v>2016</v>
      </c>
      <c r="G635" t="s">
        <v>167</v>
      </c>
      <c r="H635">
        <v>-3.7</v>
      </c>
      <c r="I635">
        <v>1</v>
      </c>
      <c r="J635" t="s">
        <v>16</v>
      </c>
      <c r="K635" t="s">
        <v>17</v>
      </c>
    </row>
    <row r="636" spans="1:11" x14ac:dyDescent="0.2">
      <c r="A636" t="s">
        <v>11</v>
      </c>
      <c r="B636" t="s">
        <v>12</v>
      </c>
      <c r="C636" t="s">
        <v>13</v>
      </c>
      <c r="D636" t="s">
        <v>13</v>
      </c>
      <c r="E636" t="s">
        <v>176</v>
      </c>
      <c r="F636">
        <v>2016</v>
      </c>
      <c r="G636" t="s">
        <v>183</v>
      </c>
      <c r="H636">
        <v>-2.4</v>
      </c>
      <c r="I636">
        <v>1</v>
      </c>
      <c r="J636" t="s">
        <v>16</v>
      </c>
      <c r="K636" t="s">
        <v>17</v>
      </c>
    </row>
    <row r="637" spans="1:11" x14ac:dyDescent="0.2">
      <c r="A637" t="s">
        <v>11</v>
      </c>
      <c r="B637" t="s">
        <v>12</v>
      </c>
      <c r="C637" t="s">
        <v>13</v>
      </c>
      <c r="D637" t="s">
        <v>13</v>
      </c>
      <c r="E637" t="s">
        <v>192</v>
      </c>
      <c r="F637">
        <v>2016</v>
      </c>
      <c r="G637" t="s">
        <v>199</v>
      </c>
      <c r="H637">
        <v>-3.7</v>
      </c>
      <c r="I637">
        <v>1</v>
      </c>
      <c r="J637" t="s">
        <v>16</v>
      </c>
      <c r="K637" t="s">
        <v>17</v>
      </c>
    </row>
    <row r="638" spans="1:11" x14ac:dyDescent="0.2">
      <c r="A638" t="s">
        <v>11</v>
      </c>
      <c r="B638" t="s">
        <v>12</v>
      </c>
      <c r="C638" t="s">
        <v>13</v>
      </c>
      <c r="D638" t="s">
        <v>13</v>
      </c>
      <c r="F638">
        <v>2016</v>
      </c>
      <c r="G638" t="s">
        <v>213</v>
      </c>
      <c r="H638">
        <v>-5.2</v>
      </c>
      <c r="I638">
        <v>1</v>
      </c>
      <c r="J638" t="s">
        <v>16</v>
      </c>
      <c r="K638" t="s">
        <v>17</v>
      </c>
    </row>
    <row r="639" spans="1:11" x14ac:dyDescent="0.2">
      <c r="A639" t="s">
        <v>221</v>
      </c>
      <c r="B639" t="s">
        <v>222</v>
      </c>
      <c r="C639" t="s">
        <v>13</v>
      </c>
      <c r="D639" t="s">
        <v>13</v>
      </c>
      <c r="E639" t="s">
        <v>14</v>
      </c>
      <c r="F639">
        <v>2016</v>
      </c>
      <c r="G639" t="s">
        <v>23</v>
      </c>
      <c r="H639">
        <v>-20.8</v>
      </c>
      <c r="I639">
        <v>8</v>
      </c>
      <c r="J639" t="s">
        <v>16</v>
      </c>
      <c r="K639" t="s">
        <v>223</v>
      </c>
    </row>
    <row r="640" spans="1:11" x14ac:dyDescent="0.2">
      <c r="A640" t="s">
        <v>221</v>
      </c>
      <c r="B640" t="s">
        <v>222</v>
      </c>
      <c r="C640" t="s">
        <v>13</v>
      </c>
      <c r="D640" t="s">
        <v>13</v>
      </c>
      <c r="E640" t="s">
        <v>32</v>
      </c>
      <c r="F640">
        <v>2016</v>
      </c>
      <c r="G640" t="s">
        <v>39</v>
      </c>
      <c r="H640">
        <v>-17.7</v>
      </c>
      <c r="I640">
        <v>8</v>
      </c>
      <c r="J640" t="s">
        <v>16</v>
      </c>
      <c r="K640" t="s">
        <v>223</v>
      </c>
    </row>
    <row r="641" spans="1:11" x14ac:dyDescent="0.2">
      <c r="A641" t="s">
        <v>221</v>
      </c>
      <c r="B641" t="s">
        <v>222</v>
      </c>
      <c r="C641" t="s">
        <v>13</v>
      </c>
      <c r="D641" t="s">
        <v>13</v>
      </c>
      <c r="E641" t="s">
        <v>48</v>
      </c>
      <c r="F641">
        <v>2016</v>
      </c>
      <c r="G641" t="s">
        <v>55</v>
      </c>
      <c r="H641">
        <v>-22.9</v>
      </c>
      <c r="I641">
        <v>8</v>
      </c>
      <c r="J641" t="s">
        <v>16</v>
      </c>
      <c r="K641" t="s">
        <v>223</v>
      </c>
    </row>
    <row r="642" spans="1:11" x14ac:dyDescent="0.2">
      <c r="A642" t="s">
        <v>221</v>
      </c>
      <c r="B642" t="s">
        <v>222</v>
      </c>
      <c r="C642" t="s">
        <v>13</v>
      </c>
      <c r="D642" t="s">
        <v>13</v>
      </c>
      <c r="E642" t="s">
        <v>64</v>
      </c>
      <c r="F642">
        <v>2016</v>
      </c>
      <c r="G642" t="s">
        <v>71</v>
      </c>
      <c r="H642">
        <v>-18.5</v>
      </c>
      <c r="I642">
        <v>8</v>
      </c>
      <c r="J642" t="s">
        <v>16</v>
      </c>
      <c r="K642" t="s">
        <v>223</v>
      </c>
    </row>
    <row r="643" spans="1:11" x14ac:dyDescent="0.2">
      <c r="A643" t="s">
        <v>221</v>
      </c>
      <c r="B643" t="s">
        <v>222</v>
      </c>
      <c r="C643" t="s">
        <v>13</v>
      </c>
      <c r="D643" t="s">
        <v>13</v>
      </c>
      <c r="E643" t="s">
        <v>80</v>
      </c>
      <c r="F643">
        <v>2016</v>
      </c>
      <c r="G643" t="s">
        <v>87</v>
      </c>
      <c r="H643">
        <v>-16.5</v>
      </c>
      <c r="I643">
        <v>8</v>
      </c>
      <c r="J643" t="s">
        <v>16</v>
      </c>
      <c r="K643" t="s">
        <v>223</v>
      </c>
    </row>
    <row r="644" spans="1:11" x14ac:dyDescent="0.2">
      <c r="A644" t="s">
        <v>221</v>
      </c>
      <c r="B644" t="s">
        <v>222</v>
      </c>
      <c r="C644" t="s">
        <v>13</v>
      </c>
      <c r="D644" t="s">
        <v>13</v>
      </c>
      <c r="E644" t="s">
        <v>96</v>
      </c>
      <c r="F644">
        <v>2016</v>
      </c>
      <c r="G644" t="s">
        <v>103</v>
      </c>
      <c r="H644">
        <v>-20.2</v>
      </c>
      <c r="I644">
        <v>8</v>
      </c>
      <c r="J644" t="s">
        <v>16</v>
      </c>
      <c r="K644" t="s">
        <v>223</v>
      </c>
    </row>
    <row r="645" spans="1:11" x14ac:dyDescent="0.2">
      <c r="A645" t="s">
        <v>221</v>
      </c>
      <c r="B645" t="s">
        <v>222</v>
      </c>
      <c r="C645" t="s">
        <v>13</v>
      </c>
      <c r="D645" t="s">
        <v>13</v>
      </c>
      <c r="E645" t="s">
        <v>112</v>
      </c>
      <c r="F645">
        <v>2016</v>
      </c>
      <c r="G645" t="s">
        <v>119</v>
      </c>
      <c r="H645">
        <v>-19.2</v>
      </c>
      <c r="I645">
        <v>8</v>
      </c>
      <c r="J645" t="s">
        <v>16</v>
      </c>
      <c r="K645" t="s">
        <v>223</v>
      </c>
    </row>
    <row r="646" spans="1:11" x14ac:dyDescent="0.2">
      <c r="A646" t="s">
        <v>221</v>
      </c>
      <c r="B646" t="s">
        <v>222</v>
      </c>
      <c r="C646" t="s">
        <v>13</v>
      </c>
      <c r="D646" t="s">
        <v>13</v>
      </c>
      <c r="E646" t="s">
        <v>128</v>
      </c>
      <c r="F646">
        <v>2016</v>
      </c>
      <c r="G646" t="s">
        <v>135</v>
      </c>
      <c r="H646">
        <v>-15.6</v>
      </c>
      <c r="I646">
        <v>8</v>
      </c>
      <c r="J646" t="s">
        <v>16</v>
      </c>
      <c r="K646" t="s">
        <v>223</v>
      </c>
    </row>
    <row r="647" spans="1:11" x14ac:dyDescent="0.2">
      <c r="A647" t="s">
        <v>221</v>
      </c>
      <c r="B647" t="s">
        <v>222</v>
      </c>
      <c r="C647" t="s">
        <v>13</v>
      </c>
      <c r="D647" t="s">
        <v>13</v>
      </c>
      <c r="E647" t="s">
        <v>144</v>
      </c>
      <c r="F647">
        <v>2016</v>
      </c>
      <c r="G647" t="s">
        <v>151</v>
      </c>
      <c r="H647">
        <v>-16.8</v>
      </c>
      <c r="I647">
        <v>8</v>
      </c>
      <c r="J647" t="s">
        <v>16</v>
      </c>
      <c r="K647" t="s">
        <v>223</v>
      </c>
    </row>
    <row r="648" spans="1:11" x14ac:dyDescent="0.2">
      <c r="A648" t="s">
        <v>221</v>
      </c>
      <c r="B648" t="s">
        <v>222</v>
      </c>
      <c r="C648" t="s">
        <v>13</v>
      </c>
      <c r="D648" t="s">
        <v>13</v>
      </c>
      <c r="E648" t="s">
        <v>160</v>
      </c>
      <c r="F648">
        <v>2016</v>
      </c>
      <c r="G648" t="s">
        <v>167</v>
      </c>
      <c r="H648">
        <v>-18.8</v>
      </c>
      <c r="I648">
        <v>8</v>
      </c>
      <c r="J648" t="s">
        <v>16</v>
      </c>
      <c r="K648" t="s">
        <v>223</v>
      </c>
    </row>
    <row r="649" spans="1:11" x14ac:dyDescent="0.2">
      <c r="A649" t="s">
        <v>221</v>
      </c>
      <c r="B649" t="s">
        <v>222</v>
      </c>
      <c r="C649" t="s">
        <v>13</v>
      </c>
      <c r="D649" t="s">
        <v>13</v>
      </c>
      <c r="E649" t="s">
        <v>176</v>
      </c>
      <c r="F649">
        <v>2016</v>
      </c>
      <c r="G649" t="s">
        <v>183</v>
      </c>
      <c r="H649">
        <v>-13.8</v>
      </c>
      <c r="I649">
        <v>8</v>
      </c>
      <c r="J649" t="s">
        <v>16</v>
      </c>
      <c r="K649" t="s">
        <v>223</v>
      </c>
    </row>
    <row r="650" spans="1:11" x14ac:dyDescent="0.2">
      <c r="A650" t="s">
        <v>221</v>
      </c>
      <c r="B650" t="s">
        <v>222</v>
      </c>
      <c r="C650" t="s">
        <v>13</v>
      </c>
      <c r="D650" t="s">
        <v>13</v>
      </c>
      <c r="E650" t="s">
        <v>192</v>
      </c>
      <c r="F650">
        <v>2016</v>
      </c>
      <c r="G650" t="s">
        <v>199</v>
      </c>
      <c r="H650">
        <v>-14.6</v>
      </c>
      <c r="I650">
        <v>8</v>
      </c>
      <c r="J650" t="s">
        <v>16</v>
      </c>
      <c r="K650" t="s">
        <v>223</v>
      </c>
    </row>
    <row r="651" spans="1:11" x14ac:dyDescent="0.2">
      <c r="A651" t="s">
        <v>221</v>
      </c>
      <c r="B651" t="s">
        <v>222</v>
      </c>
      <c r="C651" t="s">
        <v>13</v>
      </c>
      <c r="D651" t="s">
        <v>13</v>
      </c>
      <c r="F651">
        <v>2016</v>
      </c>
      <c r="G651" t="s">
        <v>213</v>
      </c>
      <c r="H651">
        <v>-18</v>
      </c>
      <c r="I651">
        <v>8</v>
      </c>
      <c r="J651" t="s">
        <v>16</v>
      </c>
      <c r="K651" t="s">
        <v>223</v>
      </c>
    </row>
    <row r="652" spans="1:11" x14ac:dyDescent="0.2">
      <c r="A652" t="s">
        <v>224</v>
      </c>
      <c r="B652" t="s">
        <v>225</v>
      </c>
      <c r="C652" t="s">
        <v>13</v>
      </c>
      <c r="D652" t="s">
        <v>13</v>
      </c>
      <c r="E652" t="s">
        <v>14</v>
      </c>
      <c r="F652">
        <v>2016</v>
      </c>
      <c r="G652" t="s">
        <v>23</v>
      </c>
      <c r="H652">
        <v>-29.9</v>
      </c>
      <c r="I652">
        <v>7</v>
      </c>
      <c r="J652" t="s">
        <v>16</v>
      </c>
      <c r="K652" t="s">
        <v>226</v>
      </c>
    </row>
    <row r="653" spans="1:11" x14ac:dyDescent="0.2">
      <c r="A653" t="s">
        <v>224</v>
      </c>
      <c r="B653" t="s">
        <v>225</v>
      </c>
      <c r="C653" t="s">
        <v>13</v>
      </c>
      <c r="D653" t="s">
        <v>13</v>
      </c>
      <c r="E653" t="s">
        <v>32</v>
      </c>
      <c r="F653">
        <v>2016</v>
      </c>
      <c r="G653" t="s">
        <v>39</v>
      </c>
      <c r="H653">
        <v>-30.7</v>
      </c>
      <c r="I653">
        <v>7</v>
      </c>
      <c r="J653" t="s">
        <v>16</v>
      </c>
      <c r="K653" t="s">
        <v>226</v>
      </c>
    </row>
    <row r="654" spans="1:11" x14ac:dyDescent="0.2">
      <c r="A654" t="s">
        <v>224</v>
      </c>
      <c r="B654" t="s">
        <v>225</v>
      </c>
      <c r="C654" t="s">
        <v>13</v>
      </c>
      <c r="D654" t="s">
        <v>13</v>
      </c>
      <c r="E654" t="s">
        <v>48</v>
      </c>
      <c r="F654">
        <v>2016</v>
      </c>
      <c r="G654" t="s">
        <v>55</v>
      </c>
      <c r="H654">
        <v>-30.6</v>
      </c>
      <c r="I654">
        <v>7</v>
      </c>
      <c r="J654" t="s">
        <v>16</v>
      </c>
      <c r="K654" t="s">
        <v>226</v>
      </c>
    </row>
    <row r="655" spans="1:11" x14ac:dyDescent="0.2">
      <c r="A655" t="s">
        <v>224</v>
      </c>
      <c r="B655" t="s">
        <v>225</v>
      </c>
      <c r="C655" t="s">
        <v>13</v>
      </c>
      <c r="D655" t="s">
        <v>13</v>
      </c>
      <c r="E655" t="s">
        <v>64</v>
      </c>
      <c r="F655">
        <v>2016</v>
      </c>
      <c r="G655" t="s">
        <v>71</v>
      </c>
      <c r="H655">
        <v>-26.8</v>
      </c>
      <c r="I655">
        <v>7</v>
      </c>
      <c r="J655" t="s">
        <v>16</v>
      </c>
      <c r="K655" t="s">
        <v>226</v>
      </c>
    </row>
    <row r="656" spans="1:11" x14ac:dyDescent="0.2">
      <c r="A656" t="s">
        <v>224</v>
      </c>
      <c r="B656" t="s">
        <v>225</v>
      </c>
      <c r="C656" t="s">
        <v>13</v>
      </c>
      <c r="D656" t="s">
        <v>13</v>
      </c>
      <c r="E656" t="s">
        <v>80</v>
      </c>
      <c r="F656">
        <v>2016</v>
      </c>
      <c r="G656" t="s">
        <v>87</v>
      </c>
      <c r="H656">
        <v>-30.9</v>
      </c>
      <c r="I656">
        <v>7</v>
      </c>
      <c r="J656" t="s">
        <v>16</v>
      </c>
      <c r="K656" t="s">
        <v>226</v>
      </c>
    </row>
    <row r="657" spans="1:11" x14ac:dyDescent="0.2">
      <c r="A657" t="s">
        <v>224</v>
      </c>
      <c r="B657" t="s">
        <v>225</v>
      </c>
      <c r="C657" t="s">
        <v>13</v>
      </c>
      <c r="D657" t="s">
        <v>13</v>
      </c>
      <c r="E657" t="s">
        <v>96</v>
      </c>
      <c r="F657">
        <v>2016</v>
      </c>
      <c r="G657" t="s">
        <v>103</v>
      </c>
      <c r="H657">
        <v>-29.2</v>
      </c>
      <c r="I657">
        <v>7</v>
      </c>
      <c r="J657" t="s">
        <v>16</v>
      </c>
      <c r="K657" t="s">
        <v>226</v>
      </c>
    </row>
    <row r="658" spans="1:11" x14ac:dyDescent="0.2">
      <c r="A658" t="s">
        <v>224</v>
      </c>
      <c r="B658" t="s">
        <v>225</v>
      </c>
      <c r="C658" t="s">
        <v>13</v>
      </c>
      <c r="D658" t="s">
        <v>13</v>
      </c>
      <c r="E658" t="s">
        <v>112</v>
      </c>
      <c r="F658">
        <v>2016</v>
      </c>
      <c r="G658" t="s">
        <v>119</v>
      </c>
      <c r="H658">
        <v>-27.7</v>
      </c>
      <c r="I658">
        <v>7</v>
      </c>
      <c r="J658" t="s">
        <v>16</v>
      </c>
      <c r="K658" t="s">
        <v>226</v>
      </c>
    </row>
    <row r="659" spans="1:11" x14ac:dyDescent="0.2">
      <c r="A659" t="s">
        <v>224</v>
      </c>
      <c r="B659" t="s">
        <v>225</v>
      </c>
      <c r="C659" t="s">
        <v>13</v>
      </c>
      <c r="D659" t="s">
        <v>13</v>
      </c>
      <c r="E659" t="s">
        <v>128</v>
      </c>
      <c r="F659">
        <v>2016</v>
      </c>
      <c r="G659" t="s">
        <v>135</v>
      </c>
      <c r="H659">
        <v>-29.8</v>
      </c>
      <c r="I659">
        <v>7</v>
      </c>
      <c r="J659" t="s">
        <v>16</v>
      </c>
      <c r="K659" t="s">
        <v>226</v>
      </c>
    </row>
    <row r="660" spans="1:11" x14ac:dyDescent="0.2">
      <c r="A660" t="s">
        <v>224</v>
      </c>
      <c r="B660" t="s">
        <v>225</v>
      </c>
      <c r="C660" t="s">
        <v>13</v>
      </c>
      <c r="D660" t="s">
        <v>13</v>
      </c>
      <c r="E660" t="s">
        <v>144</v>
      </c>
      <c r="F660">
        <v>2016</v>
      </c>
      <c r="G660" t="s">
        <v>151</v>
      </c>
      <c r="H660">
        <v>-27.8</v>
      </c>
      <c r="I660">
        <v>7</v>
      </c>
      <c r="J660" t="s">
        <v>16</v>
      </c>
      <c r="K660" t="s">
        <v>226</v>
      </c>
    </row>
    <row r="661" spans="1:11" x14ac:dyDescent="0.2">
      <c r="A661" t="s">
        <v>224</v>
      </c>
      <c r="B661" t="s">
        <v>225</v>
      </c>
      <c r="C661" t="s">
        <v>13</v>
      </c>
      <c r="D661" t="s">
        <v>13</v>
      </c>
      <c r="E661" t="s">
        <v>160</v>
      </c>
      <c r="F661">
        <v>2016</v>
      </c>
      <c r="G661" t="s">
        <v>167</v>
      </c>
      <c r="H661">
        <v>-29.7</v>
      </c>
      <c r="I661">
        <v>7</v>
      </c>
      <c r="J661" t="s">
        <v>16</v>
      </c>
      <c r="K661" t="s">
        <v>226</v>
      </c>
    </row>
    <row r="662" spans="1:11" x14ac:dyDescent="0.2">
      <c r="A662" t="s">
        <v>224</v>
      </c>
      <c r="B662" t="s">
        <v>225</v>
      </c>
      <c r="C662" t="s">
        <v>13</v>
      </c>
      <c r="D662" t="s">
        <v>13</v>
      </c>
      <c r="E662" t="s">
        <v>176</v>
      </c>
      <c r="F662">
        <v>2016</v>
      </c>
      <c r="G662" t="s">
        <v>183</v>
      </c>
      <c r="H662">
        <v>-32</v>
      </c>
      <c r="I662">
        <v>7</v>
      </c>
      <c r="J662" t="s">
        <v>16</v>
      </c>
      <c r="K662" t="s">
        <v>226</v>
      </c>
    </row>
    <row r="663" spans="1:11" x14ac:dyDescent="0.2">
      <c r="A663" t="s">
        <v>224</v>
      </c>
      <c r="B663" t="s">
        <v>225</v>
      </c>
      <c r="C663" t="s">
        <v>13</v>
      </c>
      <c r="D663" t="s">
        <v>13</v>
      </c>
      <c r="E663" t="s">
        <v>192</v>
      </c>
      <c r="F663">
        <v>2016</v>
      </c>
      <c r="G663" t="s">
        <v>199</v>
      </c>
      <c r="H663">
        <v>-29.5</v>
      </c>
      <c r="I663">
        <v>7</v>
      </c>
      <c r="J663" t="s">
        <v>16</v>
      </c>
      <c r="K663" t="s">
        <v>226</v>
      </c>
    </row>
    <row r="664" spans="1:11" x14ac:dyDescent="0.2">
      <c r="A664" t="s">
        <v>224</v>
      </c>
      <c r="B664" t="s">
        <v>225</v>
      </c>
      <c r="C664" t="s">
        <v>13</v>
      </c>
      <c r="D664" t="s">
        <v>13</v>
      </c>
      <c r="F664">
        <v>2016</v>
      </c>
      <c r="G664" t="s">
        <v>213</v>
      </c>
      <c r="H664">
        <v>-29.6</v>
      </c>
      <c r="I664">
        <v>7</v>
      </c>
      <c r="J664" t="s">
        <v>16</v>
      </c>
      <c r="K664" t="s">
        <v>226</v>
      </c>
    </row>
    <row r="665" spans="1:11" x14ac:dyDescent="0.2">
      <c r="A665" t="s">
        <v>227</v>
      </c>
      <c r="B665" t="s">
        <v>228</v>
      </c>
      <c r="C665" t="s">
        <v>13</v>
      </c>
      <c r="D665" t="s">
        <v>13</v>
      </c>
      <c r="E665" t="s">
        <v>14</v>
      </c>
      <c r="F665">
        <v>2016</v>
      </c>
      <c r="G665" t="s">
        <v>23</v>
      </c>
      <c r="H665">
        <v>-10.9</v>
      </c>
      <c r="I665">
        <v>2</v>
      </c>
      <c r="J665" t="s">
        <v>16</v>
      </c>
      <c r="K665" t="s">
        <v>229</v>
      </c>
    </row>
    <row r="666" spans="1:11" x14ac:dyDescent="0.2">
      <c r="A666" t="s">
        <v>227</v>
      </c>
      <c r="B666" t="s">
        <v>228</v>
      </c>
      <c r="C666" t="s">
        <v>13</v>
      </c>
      <c r="D666" t="s">
        <v>13</v>
      </c>
      <c r="E666" t="s">
        <v>32</v>
      </c>
      <c r="F666">
        <v>2016</v>
      </c>
      <c r="G666" t="s">
        <v>39</v>
      </c>
      <c r="H666">
        <v>-8.1999999999999993</v>
      </c>
      <c r="I666">
        <v>2</v>
      </c>
      <c r="J666" t="s">
        <v>16</v>
      </c>
      <c r="K666" t="s">
        <v>229</v>
      </c>
    </row>
    <row r="667" spans="1:11" x14ac:dyDescent="0.2">
      <c r="A667" t="s">
        <v>227</v>
      </c>
      <c r="B667" t="s">
        <v>228</v>
      </c>
      <c r="C667" t="s">
        <v>13</v>
      </c>
      <c r="D667" t="s">
        <v>13</v>
      </c>
      <c r="E667" t="s">
        <v>48</v>
      </c>
      <c r="F667">
        <v>2016</v>
      </c>
      <c r="G667" t="s">
        <v>55</v>
      </c>
      <c r="H667">
        <v>-11.5</v>
      </c>
      <c r="I667">
        <v>2</v>
      </c>
      <c r="J667" t="s">
        <v>16</v>
      </c>
      <c r="K667" t="s">
        <v>229</v>
      </c>
    </row>
    <row r="668" spans="1:11" x14ac:dyDescent="0.2">
      <c r="A668" t="s">
        <v>227</v>
      </c>
      <c r="B668" t="s">
        <v>228</v>
      </c>
      <c r="C668" t="s">
        <v>13</v>
      </c>
      <c r="D668" t="s">
        <v>13</v>
      </c>
      <c r="E668" t="s">
        <v>64</v>
      </c>
      <c r="F668">
        <v>2016</v>
      </c>
      <c r="G668" t="s">
        <v>71</v>
      </c>
      <c r="H668">
        <v>-7.2</v>
      </c>
      <c r="I668">
        <v>2</v>
      </c>
      <c r="J668" t="s">
        <v>16</v>
      </c>
      <c r="K668" t="s">
        <v>229</v>
      </c>
    </row>
    <row r="669" spans="1:11" x14ac:dyDescent="0.2">
      <c r="A669" t="s">
        <v>227</v>
      </c>
      <c r="B669" t="s">
        <v>228</v>
      </c>
      <c r="C669" t="s">
        <v>13</v>
      </c>
      <c r="D669" t="s">
        <v>13</v>
      </c>
      <c r="E669" t="s">
        <v>80</v>
      </c>
      <c r="F669">
        <v>2016</v>
      </c>
      <c r="G669" t="s">
        <v>87</v>
      </c>
      <c r="H669">
        <v>-7.7</v>
      </c>
      <c r="I669">
        <v>2</v>
      </c>
      <c r="J669" t="s">
        <v>16</v>
      </c>
      <c r="K669" t="s">
        <v>229</v>
      </c>
    </row>
    <row r="670" spans="1:11" x14ac:dyDescent="0.2">
      <c r="A670" t="s">
        <v>227</v>
      </c>
      <c r="B670" t="s">
        <v>228</v>
      </c>
      <c r="C670" t="s">
        <v>13</v>
      </c>
      <c r="D670" t="s">
        <v>13</v>
      </c>
      <c r="E670" t="s">
        <v>96</v>
      </c>
      <c r="F670">
        <v>2016</v>
      </c>
      <c r="G670" t="s">
        <v>103</v>
      </c>
      <c r="H670">
        <v>-9.6999999999999993</v>
      </c>
      <c r="I670">
        <v>2</v>
      </c>
      <c r="J670" t="s">
        <v>16</v>
      </c>
      <c r="K670" t="s">
        <v>229</v>
      </c>
    </row>
    <row r="671" spans="1:11" x14ac:dyDescent="0.2">
      <c r="A671" t="s">
        <v>227</v>
      </c>
      <c r="B671" t="s">
        <v>228</v>
      </c>
      <c r="C671" t="s">
        <v>13</v>
      </c>
      <c r="D671" t="s">
        <v>13</v>
      </c>
      <c r="E671" t="s">
        <v>112</v>
      </c>
      <c r="F671">
        <v>2016</v>
      </c>
      <c r="G671" t="s">
        <v>119</v>
      </c>
      <c r="H671">
        <v>-10.6</v>
      </c>
      <c r="I671">
        <v>2</v>
      </c>
      <c r="J671" t="s">
        <v>16</v>
      </c>
      <c r="K671" t="s">
        <v>229</v>
      </c>
    </row>
    <row r="672" spans="1:11" x14ac:dyDescent="0.2">
      <c r="A672" t="s">
        <v>227</v>
      </c>
      <c r="B672" t="s">
        <v>228</v>
      </c>
      <c r="C672" t="s">
        <v>13</v>
      </c>
      <c r="D672" t="s">
        <v>13</v>
      </c>
      <c r="E672" t="s">
        <v>128</v>
      </c>
      <c r="F672">
        <v>2016</v>
      </c>
      <c r="G672" t="s">
        <v>135</v>
      </c>
      <c r="H672">
        <v>-7.3</v>
      </c>
      <c r="I672">
        <v>2</v>
      </c>
      <c r="J672" t="s">
        <v>16</v>
      </c>
      <c r="K672" t="s">
        <v>229</v>
      </c>
    </row>
    <row r="673" spans="1:11" x14ac:dyDescent="0.2">
      <c r="A673" t="s">
        <v>227</v>
      </c>
      <c r="B673" t="s">
        <v>228</v>
      </c>
      <c r="C673" t="s">
        <v>13</v>
      </c>
      <c r="D673" t="s">
        <v>13</v>
      </c>
      <c r="E673" t="s">
        <v>144</v>
      </c>
      <c r="F673">
        <v>2016</v>
      </c>
      <c r="G673" t="s">
        <v>151</v>
      </c>
      <c r="H673">
        <v>-7.5</v>
      </c>
      <c r="I673">
        <v>2</v>
      </c>
      <c r="J673" t="s">
        <v>16</v>
      </c>
      <c r="K673" t="s">
        <v>229</v>
      </c>
    </row>
    <row r="674" spans="1:11" x14ac:dyDescent="0.2">
      <c r="A674" t="s">
        <v>227</v>
      </c>
      <c r="B674" t="s">
        <v>228</v>
      </c>
      <c r="C674" t="s">
        <v>13</v>
      </c>
      <c r="D674" t="s">
        <v>13</v>
      </c>
      <c r="E674" t="s">
        <v>160</v>
      </c>
      <c r="F674">
        <v>2016</v>
      </c>
      <c r="G674" t="s">
        <v>167</v>
      </c>
      <c r="H674">
        <v>-10.3</v>
      </c>
      <c r="I674">
        <v>2</v>
      </c>
      <c r="J674" t="s">
        <v>16</v>
      </c>
      <c r="K674" t="s">
        <v>229</v>
      </c>
    </row>
    <row r="675" spans="1:11" x14ac:dyDescent="0.2">
      <c r="A675" t="s">
        <v>227</v>
      </c>
      <c r="B675" t="s">
        <v>228</v>
      </c>
      <c r="C675" t="s">
        <v>13</v>
      </c>
      <c r="D675" t="s">
        <v>13</v>
      </c>
      <c r="E675" t="s">
        <v>176</v>
      </c>
      <c r="F675">
        <v>2016</v>
      </c>
      <c r="G675" t="s">
        <v>183</v>
      </c>
      <c r="H675">
        <v>-5.4</v>
      </c>
      <c r="I675">
        <v>2</v>
      </c>
      <c r="J675" t="s">
        <v>16</v>
      </c>
      <c r="K675" t="s">
        <v>229</v>
      </c>
    </row>
    <row r="676" spans="1:11" x14ac:dyDescent="0.2">
      <c r="A676" t="s">
        <v>227</v>
      </c>
      <c r="B676" t="s">
        <v>228</v>
      </c>
      <c r="C676" t="s">
        <v>13</v>
      </c>
      <c r="D676" t="s">
        <v>13</v>
      </c>
      <c r="E676" t="s">
        <v>192</v>
      </c>
      <c r="F676">
        <v>2016</v>
      </c>
      <c r="G676" t="s">
        <v>199</v>
      </c>
      <c r="H676">
        <v>-6.7</v>
      </c>
      <c r="I676">
        <v>2</v>
      </c>
      <c r="J676" t="s">
        <v>16</v>
      </c>
      <c r="K676" t="s">
        <v>229</v>
      </c>
    </row>
    <row r="677" spans="1:11" x14ac:dyDescent="0.2">
      <c r="A677" t="s">
        <v>227</v>
      </c>
      <c r="B677" t="s">
        <v>228</v>
      </c>
      <c r="C677" t="s">
        <v>13</v>
      </c>
      <c r="D677" t="s">
        <v>13</v>
      </c>
      <c r="F677">
        <v>2016</v>
      </c>
      <c r="G677" t="s">
        <v>213</v>
      </c>
      <c r="H677">
        <v>-8.6</v>
      </c>
      <c r="I677">
        <v>2</v>
      </c>
      <c r="J677" t="s">
        <v>16</v>
      </c>
      <c r="K677" t="s">
        <v>229</v>
      </c>
    </row>
    <row r="678" spans="1:11" x14ac:dyDescent="0.2">
      <c r="A678" t="s">
        <v>230</v>
      </c>
      <c r="B678" t="s">
        <v>231</v>
      </c>
      <c r="C678" t="s">
        <v>13</v>
      </c>
      <c r="D678" t="s">
        <v>13</v>
      </c>
      <c r="E678" t="s">
        <v>14</v>
      </c>
      <c r="F678">
        <v>2016</v>
      </c>
      <c r="G678" t="s">
        <v>23</v>
      </c>
      <c r="H678">
        <v>11.9</v>
      </c>
      <c r="I678">
        <v>5</v>
      </c>
      <c r="J678" t="s">
        <v>16</v>
      </c>
      <c r="K678" t="s">
        <v>232</v>
      </c>
    </row>
    <row r="679" spans="1:11" x14ac:dyDescent="0.2">
      <c r="A679" t="s">
        <v>230</v>
      </c>
      <c r="B679" t="s">
        <v>231</v>
      </c>
      <c r="C679" t="s">
        <v>13</v>
      </c>
      <c r="D679" t="s">
        <v>13</v>
      </c>
      <c r="E679" t="s">
        <v>32</v>
      </c>
      <c r="F679">
        <v>2016</v>
      </c>
      <c r="G679" t="s">
        <v>39</v>
      </c>
      <c r="H679">
        <v>11.2</v>
      </c>
      <c r="I679">
        <v>5</v>
      </c>
      <c r="J679" t="s">
        <v>16</v>
      </c>
      <c r="K679" t="s">
        <v>232</v>
      </c>
    </row>
    <row r="680" spans="1:11" x14ac:dyDescent="0.2">
      <c r="A680" t="s">
        <v>230</v>
      </c>
      <c r="B680" t="s">
        <v>231</v>
      </c>
      <c r="C680" t="s">
        <v>13</v>
      </c>
      <c r="D680" t="s">
        <v>13</v>
      </c>
      <c r="E680" t="s">
        <v>48</v>
      </c>
      <c r="F680">
        <v>2016</v>
      </c>
      <c r="G680" t="s">
        <v>55</v>
      </c>
      <c r="H680">
        <v>10.4</v>
      </c>
      <c r="I680">
        <v>5</v>
      </c>
      <c r="J680" t="s">
        <v>16</v>
      </c>
      <c r="K680" t="s">
        <v>232</v>
      </c>
    </row>
    <row r="681" spans="1:11" x14ac:dyDescent="0.2">
      <c r="A681" t="s">
        <v>230</v>
      </c>
      <c r="B681" t="s">
        <v>231</v>
      </c>
      <c r="C681" t="s">
        <v>13</v>
      </c>
      <c r="D681" t="s">
        <v>13</v>
      </c>
      <c r="E681" t="s">
        <v>64</v>
      </c>
      <c r="F681">
        <v>2016</v>
      </c>
      <c r="G681" t="s">
        <v>71</v>
      </c>
      <c r="H681">
        <v>9.6</v>
      </c>
      <c r="I681">
        <v>5</v>
      </c>
      <c r="J681" t="s">
        <v>16</v>
      </c>
      <c r="K681" t="s">
        <v>232</v>
      </c>
    </row>
    <row r="682" spans="1:11" x14ac:dyDescent="0.2">
      <c r="A682" t="s">
        <v>230</v>
      </c>
      <c r="B682" t="s">
        <v>231</v>
      </c>
      <c r="C682" t="s">
        <v>13</v>
      </c>
      <c r="D682" t="s">
        <v>13</v>
      </c>
      <c r="E682" t="s">
        <v>80</v>
      </c>
      <c r="F682">
        <v>2016</v>
      </c>
      <c r="G682" t="s">
        <v>87</v>
      </c>
      <c r="H682">
        <v>7.2</v>
      </c>
      <c r="I682">
        <v>5</v>
      </c>
      <c r="J682" t="s">
        <v>16</v>
      </c>
      <c r="K682" t="s">
        <v>232</v>
      </c>
    </row>
    <row r="683" spans="1:11" x14ac:dyDescent="0.2">
      <c r="A683" t="s">
        <v>230</v>
      </c>
      <c r="B683" t="s">
        <v>231</v>
      </c>
      <c r="C683" t="s">
        <v>13</v>
      </c>
      <c r="D683" t="s">
        <v>13</v>
      </c>
      <c r="E683" t="s">
        <v>96</v>
      </c>
      <c r="F683">
        <v>2016</v>
      </c>
      <c r="G683" t="s">
        <v>103</v>
      </c>
      <c r="H683">
        <v>10.7</v>
      </c>
      <c r="I683">
        <v>5</v>
      </c>
      <c r="J683" t="s">
        <v>16</v>
      </c>
      <c r="K683" t="s">
        <v>232</v>
      </c>
    </row>
    <row r="684" spans="1:11" x14ac:dyDescent="0.2">
      <c r="A684" t="s">
        <v>230</v>
      </c>
      <c r="B684" t="s">
        <v>231</v>
      </c>
      <c r="C684" t="s">
        <v>13</v>
      </c>
      <c r="D684" t="s">
        <v>13</v>
      </c>
      <c r="E684" t="s">
        <v>112</v>
      </c>
      <c r="F684">
        <v>2016</v>
      </c>
      <c r="G684" t="s">
        <v>119</v>
      </c>
      <c r="H684">
        <v>8.1</v>
      </c>
      <c r="I684">
        <v>5</v>
      </c>
      <c r="J684" t="s">
        <v>16</v>
      </c>
      <c r="K684" t="s">
        <v>232</v>
      </c>
    </row>
    <row r="685" spans="1:11" x14ac:dyDescent="0.2">
      <c r="A685" t="s">
        <v>230</v>
      </c>
      <c r="B685" t="s">
        <v>231</v>
      </c>
      <c r="C685" t="s">
        <v>13</v>
      </c>
      <c r="D685" t="s">
        <v>13</v>
      </c>
      <c r="E685" t="s">
        <v>128</v>
      </c>
      <c r="F685">
        <v>2016</v>
      </c>
      <c r="G685" t="s">
        <v>135</v>
      </c>
      <c r="H685">
        <v>4.4000000000000004</v>
      </c>
      <c r="I685">
        <v>5</v>
      </c>
      <c r="J685" t="s">
        <v>16</v>
      </c>
      <c r="K685" t="s">
        <v>232</v>
      </c>
    </row>
    <row r="686" spans="1:11" x14ac:dyDescent="0.2">
      <c r="A686" t="s">
        <v>230</v>
      </c>
      <c r="B686" t="s">
        <v>231</v>
      </c>
      <c r="C686" t="s">
        <v>13</v>
      </c>
      <c r="D686" t="s">
        <v>13</v>
      </c>
      <c r="E686" t="s">
        <v>144</v>
      </c>
      <c r="F686">
        <v>2016</v>
      </c>
      <c r="G686" t="s">
        <v>151</v>
      </c>
      <c r="H686">
        <v>12.6</v>
      </c>
      <c r="I686">
        <v>5</v>
      </c>
      <c r="J686" t="s">
        <v>16</v>
      </c>
      <c r="K686" t="s">
        <v>232</v>
      </c>
    </row>
    <row r="687" spans="1:11" x14ac:dyDescent="0.2">
      <c r="A687" t="s">
        <v>230</v>
      </c>
      <c r="B687" t="s">
        <v>231</v>
      </c>
      <c r="C687" t="s">
        <v>13</v>
      </c>
      <c r="D687" t="s">
        <v>13</v>
      </c>
      <c r="E687" t="s">
        <v>160</v>
      </c>
      <c r="F687">
        <v>2016</v>
      </c>
      <c r="G687" t="s">
        <v>167</v>
      </c>
      <c r="H687">
        <v>18.899999999999999</v>
      </c>
      <c r="I687">
        <v>5</v>
      </c>
      <c r="J687" t="s">
        <v>16</v>
      </c>
      <c r="K687" t="s">
        <v>232</v>
      </c>
    </row>
    <row r="688" spans="1:11" x14ac:dyDescent="0.2">
      <c r="A688" t="s">
        <v>230</v>
      </c>
      <c r="B688" t="s">
        <v>231</v>
      </c>
      <c r="C688" t="s">
        <v>13</v>
      </c>
      <c r="D688" t="s">
        <v>13</v>
      </c>
      <c r="E688" t="s">
        <v>176</v>
      </c>
      <c r="F688">
        <v>2016</v>
      </c>
      <c r="G688" t="s">
        <v>183</v>
      </c>
      <c r="H688">
        <v>17.3</v>
      </c>
      <c r="I688">
        <v>5</v>
      </c>
      <c r="J688" t="s">
        <v>16</v>
      </c>
      <c r="K688" t="s">
        <v>232</v>
      </c>
    </row>
    <row r="689" spans="1:11" x14ac:dyDescent="0.2">
      <c r="A689" t="s">
        <v>230</v>
      </c>
      <c r="B689" t="s">
        <v>231</v>
      </c>
      <c r="C689" t="s">
        <v>13</v>
      </c>
      <c r="D689" t="s">
        <v>13</v>
      </c>
      <c r="E689" t="s">
        <v>192</v>
      </c>
      <c r="F689">
        <v>2016</v>
      </c>
      <c r="G689" t="s">
        <v>199</v>
      </c>
      <c r="H689">
        <v>24.5</v>
      </c>
      <c r="I689">
        <v>5</v>
      </c>
      <c r="J689" t="s">
        <v>16</v>
      </c>
      <c r="K689" t="s">
        <v>232</v>
      </c>
    </row>
    <row r="690" spans="1:11" x14ac:dyDescent="0.2">
      <c r="A690" t="s">
        <v>230</v>
      </c>
      <c r="B690" t="s">
        <v>231</v>
      </c>
      <c r="C690" t="s">
        <v>13</v>
      </c>
      <c r="D690" t="s">
        <v>13</v>
      </c>
      <c r="F690">
        <v>2016</v>
      </c>
      <c r="G690" t="s">
        <v>213</v>
      </c>
      <c r="H690">
        <v>12.2</v>
      </c>
      <c r="I690">
        <v>5</v>
      </c>
      <c r="J690" t="s">
        <v>16</v>
      </c>
      <c r="K690" t="s">
        <v>232</v>
      </c>
    </row>
    <row r="691" spans="1:11" x14ac:dyDescent="0.2">
      <c r="A691" t="s">
        <v>233</v>
      </c>
      <c r="B691" t="s">
        <v>234</v>
      </c>
      <c r="C691" t="s">
        <v>13</v>
      </c>
      <c r="D691" t="s">
        <v>13</v>
      </c>
      <c r="E691" t="s">
        <v>14</v>
      </c>
      <c r="F691">
        <v>2016</v>
      </c>
      <c r="G691" t="s">
        <v>23</v>
      </c>
      <c r="H691">
        <v>-9.4</v>
      </c>
      <c r="I691">
        <v>4</v>
      </c>
      <c r="J691" t="s">
        <v>16</v>
      </c>
      <c r="K691" t="s">
        <v>235</v>
      </c>
    </row>
    <row r="692" spans="1:11" x14ac:dyDescent="0.2">
      <c r="A692" t="s">
        <v>233</v>
      </c>
      <c r="B692" t="s">
        <v>234</v>
      </c>
      <c r="C692" t="s">
        <v>13</v>
      </c>
      <c r="D692" t="s">
        <v>13</v>
      </c>
      <c r="E692" t="s">
        <v>32</v>
      </c>
      <c r="F692">
        <v>2016</v>
      </c>
      <c r="G692" t="s">
        <v>39</v>
      </c>
      <c r="H692">
        <v>-7.7</v>
      </c>
      <c r="I692">
        <v>4</v>
      </c>
      <c r="J692" t="s">
        <v>16</v>
      </c>
      <c r="K692" t="s">
        <v>235</v>
      </c>
    </row>
    <row r="693" spans="1:11" x14ac:dyDescent="0.2">
      <c r="A693" t="s">
        <v>233</v>
      </c>
      <c r="B693" t="s">
        <v>234</v>
      </c>
      <c r="C693" t="s">
        <v>13</v>
      </c>
      <c r="D693" t="s">
        <v>13</v>
      </c>
      <c r="E693" t="s">
        <v>48</v>
      </c>
      <c r="F693">
        <v>2016</v>
      </c>
      <c r="G693" t="s">
        <v>55</v>
      </c>
      <c r="H693">
        <v>-13.4</v>
      </c>
      <c r="I693">
        <v>4</v>
      </c>
      <c r="J693" t="s">
        <v>16</v>
      </c>
      <c r="K693" t="s">
        <v>235</v>
      </c>
    </row>
    <row r="694" spans="1:11" x14ac:dyDescent="0.2">
      <c r="A694" t="s">
        <v>233</v>
      </c>
      <c r="B694" t="s">
        <v>234</v>
      </c>
      <c r="C694" t="s">
        <v>13</v>
      </c>
      <c r="D694" t="s">
        <v>13</v>
      </c>
      <c r="E694" t="s">
        <v>64</v>
      </c>
      <c r="F694">
        <v>2016</v>
      </c>
      <c r="G694" t="s">
        <v>71</v>
      </c>
      <c r="H694">
        <v>-5.8</v>
      </c>
      <c r="I694">
        <v>4</v>
      </c>
      <c r="J694" t="s">
        <v>16</v>
      </c>
      <c r="K694" t="s">
        <v>235</v>
      </c>
    </row>
    <row r="695" spans="1:11" x14ac:dyDescent="0.2">
      <c r="A695" t="s">
        <v>233</v>
      </c>
      <c r="B695" t="s">
        <v>234</v>
      </c>
      <c r="C695" t="s">
        <v>13</v>
      </c>
      <c r="D695" t="s">
        <v>13</v>
      </c>
      <c r="E695" t="s">
        <v>80</v>
      </c>
      <c r="F695">
        <v>2016</v>
      </c>
      <c r="G695" t="s">
        <v>87</v>
      </c>
      <c r="H695">
        <v>-11</v>
      </c>
      <c r="I695">
        <v>4</v>
      </c>
      <c r="J695" t="s">
        <v>16</v>
      </c>
      <c r="K695" t="s">
        <v>235</v>
      </c>
    </row>
    <row r="696" spans="1:11" x14ac:dyDescent="0.2">
      <c r="A696" t="s">
        <v>233</v>
      </c>
      <c r="B696" t="s">
        <v>234</v>
      </c>
      <c r="C696" t="s">
        <v>13</v>
      </c>
      <c r="D696" t="s">
        <v>13</v>
      </c>
      <c r="E696" t="s">
        <v>96</v>
      </c>
      <c r="F696">
        <v>2016</v>
      </c>
      <c r="G696" t="s">
        <v>103</v>
      </c>
      <c r="H696">
        <v>-13.2</v>
      </c>
      <c r="I696">
        <v>4</v>
      </c>
      <c r="J696" t="s">
        <v>16</v>
      </c>
      <c r="K696" t="s">
        <v>235</v>
      </c>
    </row>
    <row r="697" spans="1:11" x14ac:dyDescent="0.2">
      <c r="A697" t="s">
        <v>233</v>
      </c>
      <c r="B697" t="s">
        <v>234</v>
      </c>
      <c r="C697" t="s">
        <v>13</v>
      </c>
      <c r="D697" t="s">
        <v>13</v>
      </c>
      <c r="E697" t="s">
        <v>112</v>
      </c>
      <c r="F697">
        <v>2016</v>
      </c>
      <c r="G697" t="s">
        <v>119</v>
      </c>
      <c r="H697">
        <v>-9.3000000000000007</v>
      </c>
      <c r="I697">
        <v>4</v>
      </c>
      <c r="J697" t="s">
        <v>16</v>
      </c>
      <c r="K697" t="s">
        <v>235</v>
      </c>
    </row>
    <row r="698" spans="1:11" x14ac:dyDescent="0.2">
      <c r="A698" t="s">
        <v>233</v>
      </c>
      <c r="B698" t="s">
        <v>234</v>
      </c>
      <c r="C698" t="s">
        <v>13</v>
      </c>
      <c r="D698" t="s">
        <v>13</v>
      </c>
      <c r="E698" t="s">
        <v>128</v>
      </c>
      <c r="F698">
        <v>2016</v>
      </c>
      <c r="G698" t="s">
        <v>135</v>
      </c>
      <c r="H698">
        <v>-7.2</v>
      </c>
      <c r="I698">
        <v>4</v>
      </c>
      <c r="J698" t="s">
        <v>16</v>
      </c>
      <c r="K698" t="s">
        <v>235</v>
      </c>
    </row>
    <row r="699" spans="1:11" x14ac:dyDescent="0.2">
      <c r="A699" t="s">
        <v>233</v>
      </c>
      <c r="B699" t="s">
        <v>234</v>
      </c>
      <c r="C699" t="s">
        <v>13</v>
      </c>
      <c r="D699" t="s">
        <v>13</v>
      </c>
      <c r="E699" t="s">
        <v>144</v>
      </c>
      <c r="F699">
        <v>2016</v>
      </c>
      <c r="G699" t="s">
        <v>151</v>
      </c>
      <c r="H699">
        <v>-8.1</v>
      </c>
      <c r="I699">
        <v>4</v>
      </c>
      <c r="J699" t="s">
        <v>16</v>
      </c>
      <c r="K699" t="s">
        <v>235</v>
      </c>
    </row>
    <row r="700" spans="1:11" x14ac:dyDescent="0.2">
      <c r="A700" t="s">
        <v>233</v>
      </c>
      <c r="B700" t="s">
        <v>234</v>
      </c>
      <c r="C700" t="s">
        <v>13</v>
      </c>
      <c r="D700" t="s">
        <v>13</v>
      </c>
      <c r="E700" t="s">
        <v>160</v>
      </c>
      <c r="F700">
        <v>2016</v>
      </c>
      <c r="G700" t="s">
        <v>167</v>
      </c>
      <c r="H700">
        <v>-9.9</v>
      </c>
      <c r="I700">
        <v>4</v>
      </c>
      <c r="J700" t="s">
        <v>16</v>
      </c>
      <c r="K700" t="s">
        <v>235</v>
      </c>
    </row>
    <row r="701" spans="1:11" x14ac:dyDescent="0.2">
      <c r="A701" t="s">
        <v>233</v>
      </c>
      <c r="B701" t="s">
        <v>234</v>
      </c>
      <c r="C701" t="s">
        <v>13</v>
      </c>
      <c r="D701" t="s">
        <v>13</v>
      </c>
      <c r="E701" t="s">
        <v>176</v>
      </c>
      <c r="F701">
        <v>2016</v>
      </c>
      <c r="G701" t="s">
        <v>183</v>
      </c>
      <c r="H701">
        <v>-8.5</v>
      </c>
      <c r="I701">
        <v>4</v>
      </c>
      <c r="J701" t="s">
        <v>16</v>
      </c>
      <c r="K701" t="s">
        <v>235</v>
      </c>
    </row>
    <row r="702" spans="1:11" x14ac:dyDescent="0.2">
      <c r="A702" t="s">
        <v>233</v>
      </c>
      <c r="B702" t="s">
        <v>234</v>
      </c>
      <c r="C702" t="s">
        <v>13</v>
      </c>
      <c r="D702" t="s">
        <v>13</v>
      </c>
      <c r="E702" t="s">
        <v>192</v>
      </c>
      <c r="F702">
        <v>2016</v>
      </c>
      <c r="G702" t="s">
        <v>199</v>
      </c>
      <c r="H702">
        <v>-9.6</v>
      </c>
      <c r="I702">
        <v>4</v>
      </c>
      <c r="J702" t="s">
        <v>16</v>
      </c>
      <c r="K702" t="s">
        <v>235</v>
      </c>
    </row>
    <row r="703" spans="1:11" x14ac:dyDescent="0.2">
      <c r="A703" t="s">
        <v>233</v>
      </c>
      <c r="B703" t="s">
        <v>234</v>
      </c>
      <c r="C703" t="s">
        <v>13</v>
      </c>
      <c r="D703" t="s">
        <v>13</v>
      </c>
      <c r="F703">
        <v>2016</v>
      </c>
      <c r="G703" t="s">
        <v>213</v>
      </c>
      <c r="H703">
        <v>-9.4</v>
      </c>
      <c r="I703">
        <v>4</v>
      </c>
      <c r="J703" t="s">
        <v>16</v>
      </c>
      <c r="K703" t="s">
        <v>235</v>
      </c>
    </row>
    <row r="704" spans="1:11" x14ac:dyDescent="0.2">
      <c r="A704" t="s">
        <v>236</v>
      </c>
      <c r="B704" t="s">
        <v>237</v>
      </c>
      <c r="C704" t="s">
        <v>13</v>
      </c>
      <c r="D704" t="s">
        <v>13</v>
      </c>
      <c r="E704" t="s">
        <v>14</v>
      </c>
      <c r="F704">
        <v>2016</v>
      </c>
      <c r="G704" t="s">
        <v>23</v>
      </c>
      <c r="H704">
        <v>-13.9</v>
      </c>
      <c r="I704">
        <v>6</v>
      </c>
      <c r="J704" t="s">
        <v>16</v>
      </c>
      <c r="K704" t="s">
        <v>238</v>
      </c>
    </row>
    <row r="705" spans="1:11" x14ac:dyDescent="0.2">
      <c r="A705" t="s">
        <v>236</v>
      </c>
      <c r="B705" t="s">
        <v>237</v>
      </c>
      <c r="C705" t="s">
        <v>13</v>
      </c>
      <c r="D705" t="s">
        <v>13</v>
      </c>
      <c r="E705" t="s">
        <v>32</v>
      </c>
      <c r="F705">
        <v>2016</v>
      </c>
      <c r="G705" t="s">
        <v>39</v>
      </c>
      <c r="H705">
        <v>-9.6</v>
      </c>
      <c r="I705">
        <v>6</v>
      </c>
      <c r="J705" t="s">
        <v>16</v>
      </c>
      <c r="K705" t="s">
        <v>238</v>
      </c>
    </row>
    <row r="706" spans="1:11" x14ac:dyDescent="0.2">
      <c r="A706" t="s">
        <v>236</v>
      </c>
      <c r="B706" t="s">
        <v>237</v>
      </c>
      <c r="C706" t="s">
        <v>13</v>
      </c>
      <c r="D706" t="s">
        <v>13</v>
      </c>
      <c r="E706" t="s">
        <v>48</v>
      </c>
      <c r="F706">
        <v>2016</v>
      </c>
      <c r="G706" t="s">
        <v>55</v>
      </c>
      <c r="H706">
        <v>-9.1</v>
      </c>
      <c r="I706">
        <v>6</v>
      </c>
      <c r="J706" t="s">
        <v>16</v>
      </c>
      <c r="K706" t="s">
        <v>238</v>
      </c>
    </row>
    <row r="707" spans="1:11" x14ac:dyDescent="0.2">
      <c r="A707" t="s">
        <v>236</v>
      </c>
      <c r="B707" t="s">
        <v>237</v>
      </c>
      <c r="C707" t="s">
        <v>13</v>
      </c>
      <c r="D707" t="s">
        <v>13</v>
      </c>
      <c r="E707" t="s">
        <v>64</v>
      </c>
      <c r="F707">
        <v>2016</v>
      </c>
      <c r="G707" t="s">
        <v>71</v>
      </c>
      <c r="H707">
        <v>-7.7</v>
      </c>
      <c r="I707">
        <v>6</v>
      </c>
      <c r="J707" t="s">
        <v>16</v>
      </c>
      <c r="K707" t="s">
        <v>238</v>
      </c>
    </row>
    <row r="708" spans="1:11" x14ac:dyDescent="0.2">
      <c r="A708" t="s">
        <v>236</v>
      </c>
      <c r="B708" t="s">
        <v>237</v>
      </c>
      <c r="C708" t="s">
        <v>13</v>
      </c>
      <c r="D708" t="s">
        <v>13</v>
      </c>
      <c r="E708" t="s">
        <v>80</v>
      </c>
      <c r="F708">
        <v>2016</v>
      </c>
      <c r="G708" t="s">
        <v>87</v>
      </c>
      <c r="H708">
        <v>-3.9</v>
      </c>
      <c r="I708">
        <v>6</v>
      </c>
      <c r="J708" t="s">
        <v>16</v>
      </c>
      <c r="K708" t="s">
        <v>238</v>
      </c>
    </row>
    <row r="709" spans="1:11" x14ac:dyDescent="0.2">
      <c r="A709" t="s">
        <v>236</v>
      </c>
      <c r="B709" t="s">
        <v>237</v>
      </c>
      <c r="C709" t="s">
        <v>13</v>
      </c>
      <c r="D709" t="s">
        <v>13</v>
      </c>
      <c r="E709" t="s">
        <v>96</v>
      </c>
      <c r="F709">
        <v>2016</v>
      </c>
      <c r="G709" t="s">
        <v>103</v>
      </c>
      <c r="H709">
        <v>-5.3</v>
      </c>
      <c r="I709">
        <v>6</v>
      </c>
      <c r="J709" t="s">
        <v>16</v>
      </c>
      <c r="K709" t="s">
        <v>238</v>
      </c>
    </row>
    <row r="710" spans="1:11" x14ac:dyDescent="0.2">
      <c r="A710" t="s">
        <v>236</v>
      </c>
      <c r="B710" t="s">
        <v>237</v>
      </c>
      <c r="C710" t="s">
        <v>13</v>
      </c>
      <c r="D710" t="s">
        <v>13</v>
      </c>
      <c r="E710" t="s">
        <v>112</v>
      </c>
      <c r="F710">
        <v>2016</v>
      </c>
      <c r="G710" t="s">
        <v>119</v>
      </c>
      <c r="H710">
        <v>-13.5</v>
      </c>
      <c r="I710">
        <v>6</v>
      </c>
      <c r="J710" t="s">
        <v>16</v>
      </c>
      <c r="K710" t="s">
        <v>238</v>
      </c>
    </row>
    <row r="711" spans="1:11" x14ac:dyDescent="0.2">
      <c r="A711" t="s">
        <v>236</v>
      </c>
      <c r="B711" t="s">
        <v>237</v>
      </c>
      <c r="C711" t="s">
        <v>13</v>
      </c>
      <c r="D711" t="s">
        <v>13</v>
      </c>
      <c r="E711" t="s">
        <v>128</v>
      </c>
      <c r="F711">
        <v>2016</v>
      </c>
      <c r="G711" t="s">
        <v>135</v>
      </c>
      <c r="H711">
        <v>-7.1</v>
      </c>
      <c r="I711">
        <v>6</v>
      </c>
      <c r="J711" t="s">
        <v>16</v>
      </c>
      <c r="K711" t="s">
        <v>238</v>
      </c>
    </row>
    <row r="712" spans="1:11" x14ac:dyDescent="0.2">
      <c r="A712" t="s">
        <v>236</v>
      </c>
      <c r="B712" t="s">
        <v>237</v>
      </c>
      <c r="C712" t="s">
        <v>13</v>
      </c>
      <c r="D712" t="s">
        <v>13</v>
      </c>
      <c r="E712" t="s">
        <v>144</v>
      </c>
      <c r="F712">
        <v>2016</v>
      </c>
      <c r="G712" t="s">
        <v>151</v>
      </c>
      <c r="H712">
        <v>-6.6</v>
      </c>
      <c r="I712">
        <v>6</v>
      </c>
      <c r="J712" t="s">
        <v>16</v>
      </c>
      <c r="K712" t="s">
        <v>238</v>
      </c>
    </row>
    <row r="713" spans="1:11" x14ac:dyDescent="0.2">
      <c r="A713" t="s">
        <v>236</v>
      </c>
      <c r="B713" t="s">
        <v>237</v>
      </c>
      <c r="C713" t="s">
        <v>13</v>
      </c>
      <c r="D713" t="s">
        <v>13</v>
      </c>
      <c r="E713" t="s">
        <v>160</v>
      </c>
      <c r="F713">
        <v>2016</v>
      </c>
      <c r="G713" t="s">
        <v>167</v>
      </c>
      <c r="H713">
        <v>-11.7</v>
      </c>
      <c r="I713">
        <v>6</v>
      </c>
      <c r="J713" t="s">
        <v>16</v>
      </c>
      <c r="K713" t="s">
        <v>238</v>
      </c>
    </row>
    <row r="714" spans="1:11" x14ac:dyDescent="0.2">
      <c r="A714" t="s">
        <v>236</v>
      </c>
      <c r="B714" t="s">
        <v>237</v>
      </c>
      <c r="C714" t="s">
        <v>13</v>
      </c>
      <c r="D714" t="s">
        <v>13</v>
      </c>
      <c r="E714" t="s">
        <v>176</v>
      </c>
      <c r="F714">
        <v>2016</v>
      </c>
      <c r="G714" t="s">
        <v>183</v>
      </c>
      <c r="H714">
        <v>-1.1000000000000001</v>
      </c>
      <c r="I714">
        <v>6</v>
      </c>
      <c r="J714" t="s">
        <v>16</v>
      </c>
      <c r="K714" t="s">
        <v>238</v>
      </c>
    </row>
    <row r="715" spans="1:11" x14ac:dyDescent="0.2">
      <c r="A715" t="s">
        <v>236</v>
      </c>
      <c r="B715" t="s">
        <v>237</v>
      </c>
      <c r="C715" t="s">
        <v>13</v>
      </c>
      <c r="D715" t="s">
        <v>13</v>
      </c>
      <c r="E715" t="s">
        <v>192</v>
      </c>
      <c r="F715">
        <v>2016</v>
      </c>
      <c r="G715" t="s">
        <v>199</v>
      </c>
      <c r="H715">
        <v>-4.0999999999999996</v>
      </c>
      <c r="I715">
        <v>6</v>
      </c>
      <c r="J715" t="s">
        <v>16</v>
      </c>
      <c r="K715" t="s">
        <v>238</v>
      </c>
    </row>
    <row r="716" spans="1:11" x14ac:dyDescent="0.2">
      <c r="A716" t="s">
        <v>236</v>
      </c>
      <c r="B716" t="s">
        <v>237</v>
      </c>
      <c r="C716" t="s">
        <v>13</v>
      </c>
      <c r="D716" t="s">
        <v>13</v>
      </c>
      <c r="F716">
        <v>2016</v>
      </c>
      <c r="G716" t="s">
        <v>213</v>
      </c>
      <c r="H716">
        <v>-7.8</v>
      </c>
      <c r="I716">
        <v>6</v>
      </c>
      <c r="J716" t="s">
        <v>16</v>
      </c>
      <c r="K716" t="s">
        <v>238</v>
      </c>
    </row>
    <row r="717" spans="1:11" x14ac:dyDescent="0.2">
      <c r="A717" t="s">
        <v>239</v>
      </c>
      <c r="B717" t="s">
        <v>240</v>
      </c>
      <c r="C717" t="s">
        <v>13</v>
      </c>
      <c r="D717" t="s">
        <v>13</v>
      </c>
      <c r="E717" t="s">
        <v>14</v>
      </c>
      <c r="F717">
        <v>2016</v>
      </c>
      <c r="G717" t="s">
        <v>23</v>
      </c>
      <c r="H717">
        <v>0.6</v>
      </c>
      <c r="I717">
        <v>3</v>
      </c>
      <c r="J717" t="s">
        <v>16</v>
      </c>
      <c r="K717" t="s">
        <v>241</v>
      </c>
    </row>
    <row r="718" spans="1:11" x14ac:dyDescent="0.2">
      <c r="A718" t="s">
        <v>239</v>
      </c>
      <c r="B718" t="s">
        <v>240</v>
      </c>
      <c r="C718" t="s">
        <v>13</v>
      </c>
      <c r="D718" t="s">
        <v>13</v>
      </c>
      <c r="E718" t="s">
        <v>32</v>
      </c>
      <c r="F718">
        <v>2016</v>
      </c>
      <c r="G718" t="s">
        <v>39</v>
      </c>
      <c r="H718">
        <v>2.2999999999999998</v>
      </c>
      <c r="I718">
        <v>3</v>
      </c>
      <c r="J718" t="s">
        <v>16</v>
      </c>
      <c r="K718" t="s">
        <v>241</v>
      </c>
    </row>
    <row r="719" spans="1:11" x14ac:dyDescent="0.2">
      <c r="A719" t="s">
        <v>239</v>
      </c>
      <c r="B719" t="s">
        <v>240</v>
      </c>
      <c r="C719" t="s">
        <v>13</v>
      </c>
      <c r="D719" t="s">
        <v>13</v>
      </c>
      <c r="E719" t="s">
        <v>48</v>
      </c>
      <c r="F719">
        <v>2016</v>
      </c>
      <c r="G719" t="s">
        <v>55</v>
      </c>
      <c r="H719">
        <v>-0.5</v>
      </c>
      <c r="I719">
        <v>3</v>
      </c>
      <c r="J719" t="s">
        <v>16</v>
      </c>
      <c r="K719" t="s">
        <v>241</v>
      </c>
    </row>
    <row r="720" spans="1:11" x14ac:dyDescent="0.2">
      <c r="A720" t="s">
        <v>239</v>
      </c>
      <c r="B720" t="s">
        <v>240</v>
      </c>
      <c r="C720" t="s">
        <v>13</v>
      </c>
      <c r="D720" t="s">
        <v>13</v>
      </c>
      <c r="E720" t="s">
        <v>64</v>
      </c>
      <c r="F720">
        <v>2016</v>
      </c>
      <c r="G720" t="s">
        <v>71</v>
      </c>
      <c r="H720">
        <v>3.4</v>
      </c>
      <c r="I720">
        <v>3</v>
      </c>
      <c r="J720" t="s">
        <v>16</v>
      </c>
      <c r="K720" t="s">
        <v>241</v>
      </c>
    </row>
    <row r="721" spans="1:11" x14ac:dyDescent="0.2">
      <c r="A721" t="s">
        <v>239</v>
      </c>
      <c r="B721" t="s">
        <v>240</v>
      </c>
      <c r="C721" t="s">
        <v>13</v>
      </c>
      <c r="D721" t="s">
        <v>13</v>
      </c>
      <c r="E721" t="s">
        <v>80</v>
      </c>
      <c r="F721">
        <v>2016</v>
      </c>
      <c r="G721" t="s">
        <v>87</v>
      </c>
      <c r="H721">
        <v>0.4</v>
      </c>
      <c r="I721">
        <v>3</v>
      </c>
      <c r="J721" t="s">
        <v>16</v>
      </c>
      <c r="K721" t="s">
        <v>241</v>
      </c>
    </row>
    <row r="722" spans="1:11" x14ac:dyDescent="0.2">
      <c r="A722" t="s">
        <v>239</v>
      </c>
      <c r="B722" t="s">
        <v>240</v>
      </c>
      <c r="C722" t="s">
        <v>13</v>
      </c>
      <c r="D722" t="s">
        <v>13</v>
      </c>
      <c r="E722" t="s">
        <v>96</v>
      </c>
      <c r="F722">
        <v>2016</v>
      </c>
      <c r="G722" t="s">
        <v>103</v>
      </c>
      <c r="H722">
        <v>0.1</v>
      </c>
      <c r="I722">
        <v>3</v>
      </c>
      <c r="J722" t="s">
        <v>16</v>
      </c>
      <c r="K722" t="s">
        <v>241</v>
      </c>
    </row>
    <row r="723" spans="1:11" x14ac:dyDescent="0.2">
      <c r="A723" t="s">
        <v>239</v>
      </c>
      <c r="B723" t="s">
        <v>240</v>
      </c>
      <c r="C723" t="s">
        <v>13</v>
      </c>
      <c r="D723" t="s">
        <v>13</v>
      </c>
      <c r="E723" t="s">
        <v>112</v>
      </c>
      <c r="F723">
        <v>2016</v>
      </c>
      <c r="G723" t="s">
        <v>119</v>
      </c>
      <c r="H723">
        <v>-0.2</v>
      </c>
      <c r="I723">
        <v>3</v>
      </c>
      <c r="J723" t="s">
        <v>16</v>
      </c>
      <c r="K723" t="s">
        <v>241</v>
      </c>
    </row>
    <row r="724" spans="1:11" x14ac:dyDescent="0.2">
      <c r="A724" t="s">
        <v>239</v>
      </c>
      <c r="B724" t="s">
        <v>240</v>
      </c>
      <c r="C724" t="s">
        <v>13</v>
      </c>
      <c r="D724" t="s">
        <v>13</v>
      </c>
      <c r="E724" t="s">
        <v>128</v>
      </c>
      <c r="F724">
        <v>2016</v>
      </c>
      <c r="G724" t="s">
        <v>135</v>
      </c>
      <c r="H724">
        <v>0.8</v>
      </c>
      <c r="I724">
        <v>3</v>
      </c>
      <c r="J724" t="s">
        <v>16</v>
      </c>
      <c r="K724" t="s">
        <v>241</v>
      </c>
    </row>
    <row r="725" spans="1:11" x14ac:dyDescent="0.2">
      <c r="A725" t="s">
        <v>239</v>
      </c>
      <c r="B725" t="s">
        <v>240</v>
      </c>
      <c r="C725" t="s">
        <v>13</v>
      </c>
      <c r="D725" t="s">
        <v>13</v>
      </c>
      <c r="E725" t="s">
        <v>144</v>
      </c>
      <c r="F725">
        <v>2016</v>
      </c>
      <c r="G725" t="s">
        <v>151</v>
      </c>
      <c r="H725">
        <v>1.6</v>
      </c>
      <c r="I725">
        <v>3</v>
      </c>
      <c r="J725" t="s">
        <v>16</v>
      </c>
      <c r="K725" t="s">
        <v>241</v>
      </c>
    </row>
    <row r="726" spans="1:11" x14ac:dyDescent="0.2">
      <c r="A726" t="s">
        <v>239</v>
      </c>
      <c r="B726" t="s">
        <v>240</v>
      </c>
      <c r="C726" t="s">
        <v>13</v>
      </c>
      <c r="D726" t="s">
        <v>13</v>
      </c>
      <c r="E726" t="s">
        <v>160</v>
      </c>
      <c r="F726">
        <v>2016</v>
      </c>
      <c r="G726" t="s">
        <v>167</v>
      </c>
      <c r="H726">
        <v>-0.6</v>
      </c>
      <c r="I726">
        <v>3</v>
      </c>
      <c r="J726" t="s">
        <v>16</v>
      </c>
      <c r="K726" t="s">
        <v>241</v>
      </c>
    </row>
    <row r="727" spans="1:11" x14ac:dyDescent="0.2">
      <c r="A727" t="s">
        <v>239</v>
      </c>
      <c r="B727" t="s">
        <v>240</v>
      </c>
      <c r="C727" t="s">
        <v>13</v>
      </c>
      <c r="D727" t="s">
        <v>13</v>
      </c>
      <c r="E727" t="s">
        <v>176</v>
      </c>
      <c r="F727">
        <v>2016</v>
      </c>
      <c r="G727" t="s">
        <v>183</v>
      </c>
      <c r="H727">
        <v>1.8</v>
      </c>
      <c r="I727">
        <v>3</v>
      </c>
      <c r="J727" t="s">
        <v>16</v>
      </c>
      <c r="K727" t="s">
        <v>241</v>
      </c>
    </row>
    <row r="728" spans="1:11" x14ac:dyDescent="0.2">
      <c r="A728" t="s">
        <v>239</v>
      </c>
      <c r="B728" t="s">
        <v>240</v>
      </c>
      <c r="C728" t="s">
        <v>13</v>
      </c>
      <c r="D728" t="s">
        <v>13</v>
      </c>
      <c r="E728" t="s">
        <v>192</v>
      </c>
      <c r="F728">
        <v>2016</v>
      </c>
      <c r="G728" t="s">
        <v>199</v>
      </c>
      <c r="H728">
        <v>1.6</v>
      </c>
      <c r="I728">
        <v>3</v>
      </c>
      <c r="J728" t="s">
        <v>16</v>
      </c>
      <c r="K728" t="s">
        <v>241</v>
      </c>
    </row>
    <row r="729" spans="1:11" x14ac:dyDescent="0.2">
      <c r="A729" t="s">
        <v>239</v>
      </c>
      <c r="B729" t="s">
        <v>240</v>
      </c>
      <c r="C729" t="s">
        <v>13</v>
      </c>
      <c r="D729" t="s">
        <v>13</v>
      </c>
      <c r="F729">
        <v>2016</v>
      </c>
      <c r="G729" t="s">
        <v>213</v>
      </c>
      <c r="H729">
        <v>0.9</v>
      </c>
      <c r="I729">
        <v>3</v>
      </c>
      <c r="J729" t="s">
        <v>16</v>
      </c>
      <c r="K729" t="s">
        <v>241</v>
      </c>
    </row>
    <row r="730" spans="1:11" x14ac:dyDescent="0.2">
      <c r="A730" t="s">
        <v>11</v>
      </c>
      <c r="B730" t="s">
        <v>12</v>
      </c>
      <c r="C730" t="s">
        <v>13</v>
      </c>
      <c r="D730" t="s">
        <v>13</v>
      </c>
      <c r="E730" t="s">
        <v>14</v>
      </c>
      <c r="F730">
        <v>2017</v>
      </c>
      <c r="G730" t="s">
        <v>24</v>
      </c>
      <c r="H730">
        <v>-1.2</v>
      </c>
      <c r="I730">
        <v>1</v>
      </c>
      <c r="J730" t="s">
        <v>16</v>
      </c>
      <c r="K730" t="s">
        <v>17</v>
      </c>
    </row>
    <row r="731" spans="1:11" x14ac:dyDescent="0.2">
      <c r="A731" t="s">
        <v>11</v>
      </c>
      <c r="B731" t="s">
        <v>12</v>
      </c>
      <c r="C731" t="s">
        <v>13</v>
      </c>
      <c r="D731" t="s">
        <v>13</v>
      </c>
      <c r="E731" t="s">
        <v>32</v>
      </c>
      <c r="F731">
        <v>2017</v>
      </c>
      <c r="G731" t="s">
        <v>40</v>
      </c>
      <c r="H731">
        <v>-1.9</v>
      </c>
      <c r="I731">
        <v>1</v>
      </c>
      <c r="J731" t="s">
        <v>16</v>
      </c>
      <c r="K731" t="s">
        <v>17</v>
      </c>
    </row>
    <row r="732" spans="1:11" x14ac:dyDescent="0.2">
      <c r="A732" t="s">
        <v>11</v>
      </c>
      <c r="B732" t="s">
        <v>12</v>
      </c>
      <c r="C732" t="s">
        <v>13</v>
      </c>
      <c r="D732" t="s">
        <v>13</v>
      </c>
      <c r="E732" t="s">
        <v>48</v>
      </c>
      <c r="F732">
        <v>2017</v>
      </c>
      <c r="G732" t="s">
        <v>56</v>
      </c>
      <c r="H732">
        <v>-2</v>
      </c>
      <c r="I732">
        <v>1</v>
      </c>
      <c r="J732" t="s">
        <v>16</v>
      </c>
      <c r="K732" t="s">
        <v>17</v>
      </c>
    </row>
    <row r="733" spans="1:11" x14ac:dyDescent="0.2">
      <c r="A733" t="s">
        <v>11</v>
      </c>
      <c r="B733" t="s">
        <v>12</v>
      </c>
      <c r="C733" t="s">
        <v>13</v>
      </c>
      <c r="D733" t="s">
        <v>13</v>
      </c>
      <c r="E733" t="s">
        <v>64</v>
      </c>
      <c r="F733">
        <v>2017</v>
      </c>
      <c r="G733" t="s">
        <v>72</v>
      </c>
      <c r="H733">
        <v>-0.8</v>
      </c>
      <c r="I733">
        <v>1</v>
      </c>
      <c r="J733" t="s">
        <v>16</v>
      </c>
      <c r="K733" t="s">
        <v>17</v>
      </c>
    </row>
    <row r="734" spans="1:11" x14ac:dyDescent="0.2">
      <c r="A734" t="s">
        <v>11</v>
      </c>
      <c r="B734" t="s">
        <v>12</v>
      </c>
      <c r="C734" t="s">
        <v>13</v>
      </c>
      <c r="D734" t="s">
        <v>13</v>
      </c>
      <c r="E734" t="s">
        <v>80</v>
      </c>
      <c r="F734">
        <v>2017</v>
      </c>
      <c r="G734" t="s">
        <v>88</v>
      </c>
      <c r="H734">
        <v>3.1</v>
      </c>
      <c r="I734">
        <v>1</v>
      </c>
      <c r="J734" t="s">
        <v>16</v>
      </c>
      <c r="K734" t="s">
        <v>17</v>
      </c>
    </row>
    <row r="735" spans="1:11" x14ac:dyDescent="0.2">
      <c r="A735" t="s">
        <v>11</v>
      </c>
      <c r="B735" t="s">
        <v>12</v>
      </c>
      <c r="C735" t="s">
        <v>13</v>
      </c>
      <c r="D735" t="s">
        <v>13</v>
      </c>
      <c r="E735" t="s">
        <v>96</v>
      </c>
      <c r="F735">
        <v>2017</v>
      </c>
      <c r="G735" t="s">
        <v>104</v>
      </c>
      <c r="H735">
        <v>4.8</v>
      </c>
      <c r="I735">
        <v>1</v>
      </c>
      <c r="J735" t="s">
        <v>16</v>
      </c>
      <c r="K735" t="s">
        <v>17</v>
      </c>
    </row>
    <row r="736" spans="1:11" x14ac:dyDescent="0.2">
      <c r="A736" t="s">
        <v>11</v>
      </c>
      <c r="B736" t="s">
        <v>12</v>
      </c>
      <c r="C736" t="s">
        <v>13</v>
      </c>
      <c r="D736" t="s">
        <v>13</v>
      </c>
      <c r="E736" t="s">
        <v>112</v>
      </c>
      <c r="F736">
        <v>2017</v>
      </c>
      <c r="G736" t="s">
        <v>120</v>
      </c>
      <c r="H736">
        <v>4</v>
      </c>
      <c r="I736">
        <v>1</v>
      </c>
      <c r="J736" t="s">
        <v>16</v>
      </c>
      <c r="K736" t="s">
        <v>17</v>
      </c>
    </row>
    <row r="737" spans="1:11" x14ac:dyDescent="0.2">
      <c r="A737" t="s">
        <v>11</v>
      </c>
      <c r="B737" t="s">
        <v>12</v>
      </c>
      <c r="C737" t="s">
        <v>13</v>
      </c>
      <c r="D737" t="s">
        <v>13</v>
      </c>
      <c r="E737" t="s">
        <v>128</v>
      </c>
      <c r="F737">
        <v>2017</v>
      </c>
      <c r="G737" t="s">
        <v>136</v>
      </c>
      <c r="H737">
        <v>5.7</v>
      </c>
      <c r="I737">
        <v>1</v>
      </c>
      <c r="J737" t="s">
        <v>16</v>
      </c>
      <c r="K737" t="s">
        <v>17</v>
      </c>
    </row>
    <row r="738" spans="1:11" x14ac:dyDescent="0.2">
      <c r="A738" t="s">
        <v>11</v>
      </c>
      <c r="B738" t="s">
        <v>12</v>
      </c>
      <c r="C738" t="s">
        <v>13</v>
      </c>
      <c r="D738" t="s">
        <v>13</v>
      </c>
      <c r="E738" t="s">
        <v>144</v>
      </c>
      <c r="F738">
        <v>2017</v>
      </c>
      <c r="G738" t="s">
        <v>152</v>
      </c>
      <c r="H738">
        <v>5</v>
      </c>
      <c r="I738">
        <v>1</v>
      </c>
      <c r="J738" t="s">
        <v>16</v>
      </c>
      <c r="K738" t="s">
        <v>17</v>
      </c>
    </row>
    <row r="739" spans="1:11" x14ac:dyDescent="0.2">
      <c r="A739" t="s">
        <v>11</v>
      </c>
      <c r="B739" t="s">
        <v>12</v>
      </c>
      <c r="C739" t="s">
        <v>13</v>
      </c>
      <c r="D739" t="s">
        <v>13</v>
      </c>
      <c r="E739" t="s">
        <v>160</v>
      </c>
      <c r="F739">
        <v>2017</v>
      </c>
      <c r="G739" t="s">
        <v>168</v>
      </c>
      <c r="H739">
        <v>4.5999999999999996</v>
      </c>
      <c r="I739">
        <v>1</v>
      </c>
      <c r="J739" t="s">
        <v>16</v>
      </c>
      <c r="K739" t="s">
        <v>17</v>
      </c>
    </row>
    <row r="740" spans="1:11" x14ac:dyDescent="0.2">
      <c r="A740" t="s">
        <v>11</v>
      </c>
      <c r="B740" t="s">
        <v>12</v>
      </c>
      <c r="C740" t="s">
        <v>13</v>
      </c>
      <c r="D740" t="s">
        <v>13</v>
      </c>
      <c r="E740" t="s">
        <v>176</v>
      </c>
      <c r="F740">
        <v>2017</v>
      </c>
      <c r="G740" t="s">
        <v>184</v>
      </c>
      <c r="H740">
        <v>5.4</v>
      </c>
      <c r="I740">
        <v>1</v>
      </c>
      <c r="J740" t="s">
        <v>16</v>
      </c>
      <c r="K740" t="s">
        <v>17</v>
      </c>
    </row>
    <row r="741" spans="1:11" x14ac:dyDescent="0.2">
      <c r="A741" t="s">
        <v>11</v>
      </c>
      <c r="B741" t="s">
        <v>12</v>
      </c>
      <c r="C741" t="s">
        <v>13</v>
      </c>
      <c r="D741" t="s">
        <v>13</v>
      </c>
      <c r="E741" t="s">
        <v>192</v>
      </c>
      <c r="F741">
        <v>2017</v>
      </c>
      <c r="G741" t="s">
        <v>200</v>
      </c>
      <c r="H741">
        <v>2.1</v>
      </c>
      <c r="I741">
        <v>1</v>
      </c>
      <c r="J741" t="s">
        <v>16</v>
      </c>
      <c r="K741" t="s">
        <v>17</v>
      </c>
    </row>
    <row r="742" spans="1:11" x14ac:dyDescent="0.2">
      <c r="A742" t="s">
        <v>11</v>
      </c>
      <c r="B742" t="s">
        <v>12</v>
      </c>
      <c r="C742" t="s">
        <v>13</v>
      </c>
      <c r="D742" t="s">
        <v>13</v>
      </c>
      <c r="F742">
        <v>2017</v>
      </c>
      <c r="G742" t="s">
        <v>214</v>
      </c>
      <c r="H742">
        <v>2.4</v>
      </c>
      <c r="I742">
        <v>1</v>
      </c>
      <c r="J742" t="s">
        <v>16</v>
      </c>
      <c r="K742" t="s">
        <v>17</v>
      </c>
    </row>
    <row r="743" spans="1:11" x14ac:dyDescent="0.2">
      <c r="A743" t="s">
        <v>221</v>
      </c>
      <c r="B743" t="s">
        <v>222</v>
      </c>
      <c r="C743" t="s">
        <v>13</v>
      </c>
      <c r="D743" t="s">
        <v>13</v>
      </c>
      <c r="E743" t="s">
        <v>14</v>
      </c>
      <c r="F743">
        <v>2017</v>
      </c>
      <c r="G743" t="s">
        <v>24</v>
      </c>
      <c r="H743">
        <v>-10.1</v>
      </c>
      <c r="I743">
        <v>8</v>
      </c>
      <c r="J743" t="s">
        <v>16</v>
      </c>
      <c r="K743" t="s">
        <v>223</v>
      </c>
    </row>
    <row r="744" spans="1:11" x14ac:dyDescent="0.2">
      <c r="A744" t="s">
        <v>221</v>
      </c>
      <c r="B744" t="s">
        <v>222</v>
      </c>
      <c r="C744" t="s">
        <v>13</v>
      </c>
      <c r="D744" t="s">
        <v>13</v>
      </c>
      <c r="E744" t="s">
        <v>32</v>
      </c>
      <c r="F744">
        <v>2017</v>
      </c>
      <c r="G744" t="s">
        <v>40</v>
      </c>
      <c r="H744">
        <v>-11.8</v>
      </c>
      <c r="I744">
        <v>8</v>
      </c>
      <c r="J744" t="s">
        <v>16</v>
      </c>
      <c r="K744" t="s">
        <v>223</v>
      </c>
    </row>
    <row r="745" spans="1:11" x14ac:dyDescent="0.2">
      <c r="A745" t="s">
        <v>221</v>
      </c>
      <c r="B745" t="s">
        <v>222</v>
      </c>
      <c r="C745" t="s">
        <v>13</v>
      </c>
      <c r="D745" t="s">
        <v>13</v>
      </c>
      <c r="E745" t="s">
        <v>48</v>
      </c>
      <c r="F745">
        <v>2017</v>
      </c>
      <c r="G745" t="s">
        <v>56</v>
      </c>
      <c r="H745">
        <v>-15</v>
      </c>
      <c r="I745">
        <v>8</v>
      </c>
      <c r="J745" t="s">
        <v>16</v>
      </c>
      <c r="K745" t="s">
        <v>223</v>
      </c>
    </row>
    <row r="746" spans="1:11" x14ac:dyDescent="0.2">
      <c r="A746" t="s">
        <v>221</v>
      </c>
      <c r="B746" t="s">
        <v>222</v>
      </c>
      <c r="C746" t="s">
        <v>13</v>
      </c>
      <c r="D746" t="s">
        <v>13</v>
      </c>
      <c r="E746" t="s">
        <v>64</v>
      </c>
      <c r="F746">
        <v>2017</v>
      </c>
      <c r="G746" t="s">
        <v>72</v>
      </c>
      <c r="H746">
        <v>-12.9</v>
      </c>
      <c r="I746">
        <v>8</v>
      </c>
      <c r="J746" t="s">
        <v>16</v>
      </c>
      <c r="K746" t="s">
        <v>223</v>
      </c>
    </row>
    <row r="747" spans="1:11" x14ac:dyDescent="0.2">
      <c r="A747" t="s">
        <v>221</v>
      </c>
      <c r="B747" t="s">
        <v>222</v>
      </c>
      <c r="C747" t="s">
        <v>13</v>
      </c>
      <c r="D747" t="s">
        <v>13</v>
      </c>
      <c r="E747" t="s">
        <v>80</v>
      </c>
      <c r="F747">
        <v>2017</v>
      </c>
      <c r="G747" t="s">
        <v>88</v>
      </c>
      <c r="H747">
        <v>-10</v>
      </c>
      <c r="I747">
        <v>8</v>
      </c>
      <c r="J747" t="s">
        <v>16</v>
      </c>
      <c r="K747" t="s">
        <v>223</v>
      </c>
    </row>
    <row r="748" spans="1:11" x14ac:dyDescent="0.2">
      <c r="A748" t="s">
        <v>221</v>
      </c>
      <c r="B748" t="s">
        <v>222</v>
      </c>
      <c r="C748" t="s">
        <v>13</v>
      </c>
      <c r="D748" t="s">
        <v>13</v>
      </c>
      <c r="E748" t="s">
        <v>96</v>
      </c>
      <c r="F748">
        <v>2017</v>
      </c>
      <c r="G748" t="s">
        <v>104</v>
      </c>
      <c r="H748">
        <v>-9.4</v>
      </c>
      <c r="I748">
        <v>8</v>
      </c>
      <c r="J748" t="s">
        <v>16</v>
      </c>
      <c r="K748" t="s">
        <v>223</v>
      </c>
    </row>
    <row r="749" spans="1:11" x14ac:dyDescent="0.2">
      <c r="A749" t="s">
        <v>221</v>
      </c>
      <c r="B749" t="s">
        <v>222</v>
      </c>
      <c r="C749" t="s">
        <v>13</v>
      </c>
      <c r="D749" t="s">
        <v>13</v>
      </c>
      <c r="E749" t="s">
        <v>112</v>
      </c>
      <c r="F749">
        <v>2017</v>
      </c>
      <c r="G749" t="s">
        <v>120</v>
      </c>
      <c r="H749">
        <v>-10.5</v>
      </c>
      <c r="I749">
        <v>8</v>
      </c>
      <c r="J749" t="s">
        <v>16</v>
      </c>
      <c r="K749" t="s">
        <v>223</v>
      </c>
    </row>
    <row r="750" spans="1:11" x14ac:dyDescent="0.2">
      <c r="A750" t="s">
        <v>221</v>
      </c>
      <c r="B750" t="s">
        <v>222</v>
      </c>
      <c r="C750" t="s">
        <v>13</v>
      </c>
      <c r="D750" t="s">
        <v>13</v>
      </c>
      <c r="E750" t="s">
        <v>128</v>
      </c>
      <c r="F750">
        <v>2017</v>
      </c>
      <c r="G750" t="s">
        <v>136</v>
      </c>
      <c r="H750">
        <v>-7.3</v>
      </c>
      <c r="I750">
        <v>8</v>
      </c>
      <c r="J750" t="s">
        <v>16</v>
      </c>
      <c r="K750" t="s">
        <v>223</v>
      </c>
    </row>
    <row r="751" spans="1:11" x14ac:dyDescent="0.2">
      <c r="A751" t="s">
        <v>221</v>
      </c>
      <c r="B751" t="s">
        <v>222</v>
      </c>
      <c r="C751" t="s">
        <v>13</v>
      </c>
      <c r="D751" t="s">
        <v>13</v>
      </c>
      <c r="E751" t="s">
        <v>144</v>
      </c>
      <c r="F751">
        <v>2017</v>
      </c>
      <c r="G751" t="s">
        <v>152</v>
      </c>
      <c r="H751">
        <v>-11.7</v>
      </c>
      <c r="I751">
        <v>8</v>
      </c>
      <c r="J751" t="s">
        <v>16</v>
      </c>
      <c r="K751" t="s">
        <v>223</v>
      </c>
    </row>
    <row r="752" spans="1:11" x14ac:dyDescent="0.2">
      <c r="A752" t="s">
        <v>221</v>
      </c>
      <c r="B752" t="s">
        <v>222</v>
      </c>
      <c r="C752" t="s">
        <v>13</v>
      </c>
      <c r="D752" t="s">
        <v>13</v>
      </c>
      <c r="E752" t="s">
        <v>160</v>
      </c>
      <c r="F752">
        <v>2017</v>
      </c>
      <c r="G752" t="s">
        <v>168</v>
      </c>
      <c r="H752">
        <v>-8</v>
      </c>
      <c r="I752">
        <v>8</v>
      </c>
      <c r="J752" t="s">
        <v>16</v>
      </c>
      <c r="K752" t="s">
        <v>223</v>
      </c>
    </row>
    <row r="753" spans="1:11" x14ac:dyDescent="0.2">
      <c r="A753" t="s">
        <v>221</v>
      </c>
      <c r="B753" t="s">
        <v>222</v>
      </c>
      <c r="C753" t="s">
        <v>13</v>
      </c>
      <c r="D753" t="s">
        <v>13</v>
      </c>
      <c r="E753" t="s">
        <v>176</v>
      </c>
      <c r="F753">
        <v>2017</v>
      </c>
      <c r="G753" t="s">
        <v>184</v>
      </c>
      <c r="H753">
        <v>-8.8000000000000007</v>
      </c>
      <c r="I753">
        <v>8</v>
      </c>
      <c r="J753" t="s">
        <v>16</v>
      </c>
      <c r="K753" t="s">
        <v>223</v>
      </c>
    </row>
    <row r="754" spans="1:11" x14ac:dyDescent="0.2">
      <c r="A754" t="s">
        <v>221</v>
      </c>
      <c r="B754" t="s">
        <v>222</v>
      </c>
      <c r="C754" t="s">
        <v>13</v>
      </c>
      <c r="D754" t="s">
        <v>13</v>
      </c>
      <c r="E754" t="s">
        <v>192</v>
      </c>
      <c r="F754">
        <v>2017</v>
      </c>
      <c r="G754" t="s">
        <v>200</v>
      </c>
      <c r="H754">
        <v>-12</v>
      </c>
      <c r="I754">
        <v>8</v>
      </c>
      <c r="J754" t="s">
        <v>16</v>
      </c>
      <c r="K754" t="s">
        <v>223</v>
      </c>
    </row>
    <row r="755" spans="1:11" x14ac:dyDescent="0.2">
      <c r="A755" t="s">
        <v>221</v>
      </c>
      <c r="B755" t="s">
        <v>222</v>
      </c>
      <c r="C755" t="s">
        <v>13</v>
      </c>
      <c r="D755" t="s">
        <v>13</v>
      </c>
      <c r="F755">
        <v>2017</v>
      </c>
      <c r="G755" t="s">
        <v>214</v>
      </c>
      <c r="H755">
        <v>-10.6</v>
      </c>
      <c r="I755">
        <v>8</v>
      </c>
      <c r="J755" t="s">
        <v>16</v>
      </c>
      <c r="K755" t="s">
        <v>223</v>
      </c>
    </row>
    <row r="756" spans="1:11" x14ac:dyDescent="0.2">
      <c r="A756" t="s">
        <v>224</v>
      </c>
      <c r="B756" t="s">
        <v>225</v>
      </c>
      <c r="C756" t="s">
        <v>13</v>
      </c>
      <c r="D756" t="s">
        <v>13</v>
      </c>
      <c r="E756" t="s">
        <v>14</v>
      </c>
      <c r="F756">
        <v>2017</v>
      </c>
      <c r="G756" t="s">
        <v>24</v>
      </c>
      <c r="H756">
        <v>-30.5</v>
      </c>
      <c r="I756">
        <v>7</v>
      </c>
      <c r="J756" t="s">
        <v>16</v>
      </c>
      <c r="K756" t="s">
        <v>226</v>
      </c>
    </row>
    <row r="757" spans="1:11" x14ac:dyDescent="0.2">
      <c r="A757" t="s">
        <v>224</v>
      </c>
      <c r="B757" t="s">
        <v>225</v>
      </c>
      <c r="C757" t="s">
        <v>13</v>
      </c>
      <c r="D757" t="s">
        <v>13</v>
      </c>
      <c r="E757" t="s">
        <v>32</v>
      </c>
      <c r="F757">
        <v>2017</v>
      </c>
      <c r="G757" t="s">
        <v>40</v>
      </c>
      <c r="H757">
        <v>-31.5</v>
      </c>
      <c r="I757">
        <v>7</v>
      </c>
      <c r="J757" t="s">
        <v>16</v>
      </c>
      <c r="K757" t="s">
        <v>226</v>
      </c>
    </row>
    <row r="758" spans="1:11" x14ac:dyDescent="0.2">
      <c r="A758" t="s">
        <v>224</v>
      </c>
      <c r="B758" t="s">
        <v>225</v>
      </c>
      <c r="C758" t="s">
        <v>13</v>
      </c>
      <c r="D758" t="s">
        <v>13</v>
      </c>
      <c r="E758" t="s">
        <v>48</v>
      </c>
      <c r="F758">
        <v>2017</v>
      </c>
      <c r="G758" t="s">
        <v>56</v>
      </c>
      <c r="H758">
        <v>-28.2</v>
      </c>
      <c r="I758">
        <v>7</v>
      </c>
      <c r="J758" t="s">
        <v>16</v>
      </c>
      <c r="K758" t="s">
        <v>226</v>
      </c>
    </row>
    <row r="759" spans="1:11" x14ac:dyDescent="0.2">
      <c r="A759" t="s">
        <v>224</v>
      </c>
      <c r="B759" t="s">
        <v>225</v>
      </c>
      <c r="C759" t="s">
        <v>13</v>
      </c>
      <c r="D759" t="s">
        <v>13</v>
      </c>
      <c r="E759" t="s">
        <v>64</v>
      </c>
      <c r="F759">
        <v>2017</v>
      </c>
      <c r="G759" t="s">
        <v>72</v>
      </c>
      <c r="H759">
        <v>-29.6</v>
      </c>
      <c r="I759">
        <v>7</v>
      </c>
      <c r="J759" t="s">
        <v>16</v>
      </c>
      <c r="K759" t="s">
        <v>226</v>
      </c>
    </row>
    <row r="760" spans="1:11" x14ac:dyDescent="0.2">
      <c r="A760" t="s">
        <v>224</v>
      </c>
      <c r="B760" t="s">
        <v>225</v>
      </c>
      <c r="C760" t="s">
        <v>13</v>
      </c>
      <c r="D760" t="s">
        <v>13</v>
      </c>
      <c r="E760" t="s">
        <v>80</v>
      </c>
      <c r="F760">
        <v>2017</v>
      </c>
      <c r="G760" t="s">
        <v>88</v>
      </c>
      <c r="H760">
        <v>-24.9</v>
      </c>
      <c r="I760">
        <v>7</v>
      </c>
      <c r="J760" t="s">
        <v>16</v>
      </c>
      <c r="K760" t="s">
        <v>226</v>
      </c>
    </row>
    <row r="761" spans="1:11" x14ac:dyDescent="0.2">
      <c r="A761" t="s">
        <v>224</v>
      </c>
      <c r="B761" t="s">
        <v>225</v>
      </c>
      <c r="C761" t="s">
        <v>13</v>
      </c>
      <c r="D761" t="s">
        <v>13</v>
      </c>
      <c r="E761" t="s">
        <v>96</v>
      </c>
      <c r="F761">
        <v>2017</v>
      </c>
      <c r="G761" t="s">
        <v>104</v>
      </c>
      <c r="H761">
        <v>-27.7</v>
      </c>
      <c r="I761">
        <v>7</v>
      </c>
      <c r="J761" t="s">
        <v>16</v>
      </c>
      <c r="K761" t="s">
        <v>226</v>
      </c>
    </row>
    <row r="762" spans="1:11" x14ac:dyDescent="0.2">
      <c r="A762" t="s">
        <v>224</v>
      </c>
      <c r="B762" t="s">
        <v>225</v>
      </c>
      <c r="C762" t="s">
        <v>13</v>
      </c>
      <c r="D762" t="s">
        <v>13</v>
      </c>
      <c r="E762" t="s">
        <v>112</v>
      </c>
      <c r="F762">
        <v>2017</v>
      </c>
      <c r="G762" t="s">
        <v>120</v>
      </c>
      <c r="H762">
        <v>-25.7</v>
      </c>
      <c r="I762">
        <v>7</v>
      </c>
      <c r="J762" t="s">
        <v>16</v>
      </c>
      <c r="K762" t="s">
        <v>226</v>
      </c>
    </row>
    <row r="763" spans="1:11" x14ac:dyDescent="0.2">
      <c r="A763" t="s">
        <v>224</v>
      </c>
      <c r="B763" t="s">
        <v>225</v>
      </c>
      <c r="C763" t="s">
        <v>13</v>
      </c>
      <c r="D763" t="s">
        <v>13</v>
      </c>
      <c r="E763" t="s">
        <v>128</v>
      </c>
      <c r="F763">
        <v>2017</v>
      </c>
      <c r="G763" t="s">
        <v>136</v>
      </c>
      <c r="H763">
        <v>-26.8</v>
      </c>
      <c r="I763">
        <v>7</v>
      </c>
      <c r="J763" t="s">
        <v>16</v>
      </c>
      <c r="K763" t="s">
        <v>226</v>
      </c>
    </row>
    <row r="764" spans="1:11" x14ac:dyDescent="0.2">
      <c r="A764" t="s">
        <v>224</v>
      </c>
      <c r="B764" t="s">
        <v>225</v>
      </c>
      <c r="C764" t="s">
        <v>13</v>
      </c>
      <c r="D764" t="s">
        <v>13</v>
      </c>
      <c r="E764" t="s">
        <v>144</v>
      </c>
      <c r="F764">
        <v>2017</v>
      </c>
      <c r="G764" t="s">
        <v>152</v>
      </c>
      <c r="H764">
        <v>-27.1</v>
      </c>
      <c r="I764">
        <v>7</v>
      </c>
      <c r="J764" t="s">
        <v>16</v>
      </c>
      <c r="K764" t="s">
        <v>226</v>
      </c>
    </row>
    <row r="765" spans="1:11" x14ac:dyDescent="0.2">
      <c r="A765" t="s">
        <v>224</v>
      </c>
      <c r="B765" t="s">
        <v>225</v>
      </c>
      <c r="C765" t="s">
        <v>13</v>
      </c>
      <c r="D765" t="s">
        <v>13</v>
      </c>
      <c r="E765" t="s">
        <v>160</v>
      </c>
      <c r="F765">
        <v>2017</v>
      </c>
      <c r="G765" t="s">
        <v>168</v>
      </c>
      <c r="H765">
        <v>-21.9</v>
      </c>
      <c r="I765">
        <v>7</v>
      </c>
      <c r="J765" t="s">
        <v>16</v>
      </c>
      <c r="K765" t="s">
        <v>226</v>
      </c>
    </row>
    <row r="766" spans="1:11" x14ac:dyDescent="0.2">
      <c r="A766" t="s">
        <v>224</v>
      </c>
      <c r="B766" t="s">
        <v>225</v>
      </c>
      <c r="C766" t="s">
        <v>13</v>
      </c>
      <c r="D766" t="s">
        <v>13</v>
      </c>
      <c r="E766" t="s">
        <v>176</v>
      </c>
      <c r="F766">
        <v>2017</v>
      </c>
      <c r="G766" t="s">
        <v>184</v>
      </c>
      <c r="H766">
        <v>-27.3</v>
      </c>
      <c r="I766">
        <v>7</v>
      </c>
      <c r="J766" t="s">
        <v>16</v>
      </c>
      <c r="K766" t="s">
        <v>226</v>
      </c>
    </row>
    <row r="767" spans="1:11" x14ac:dyDescent="0.2">
      <c r="A767" t="s">
        <v>224</v>
      </c>
      <c r="B767" t="s">
        <v>225</v>
      </c>
      <c r="C767" t="s">
        <v>13</v>
      </c>
      <c r="D767" t="s">
        <v>13</v>
      </c>
      <c r="E767" t="s">
        <v>192</v>
      </c>
      <c r="F767">
        <v>2017</v>
      </c>
      <c r="G767" t="s">
        <v>200</v>
      </c>
      <c r="H767">
        <v>-25.2</v>
      </c>
      <c r="I767">
        <v>7</v>
      </c>
      <c r="J767" t="s">
        <v>16</v>
      </c>
      <c r="K767" t="s">
        <v>226</v>
      </c>
    </row>
    <row r="768" spans="1:11" x14ac:dyDescent="0.2">
      <c r="A768" t="s">
        <v>224</v>
      </c>
      <c r="B768" t="s">
        <v>225</v>
      </c>
      <c r="C768" t="s">
        <v>13</v>
      </c>
      <c r="D768" t="s">
        <v>13</v>
      </c>
      <c r="F768">
        <v>2017</v>
      </c>
      <c r="G768" t="s">
        <v>214</v>
      </c>
      <c r="H768">
        <v>-27.2</v>
      </c>
      <c r="I768">
        <v>7</v>
      </c>
      <c r="J768" t="s">
        <v>16</v>
      </c>
      <c r="K768" t="s">
        <v>226</v>
      </c>
    </row>
    <row r="769" spans="1:11" x14ac:dyDescent="0.2">
      <c r="A769" t="s">
        <v>227</v>
      </c>
      <c r="B769" t="s">
        <v>228</v>
      </c>
      <c r="C769" t="s">
        <v>13</v>
      </c>
      <c r="D769" t="s">
        <v>13</v>
      </c>
      <c r="E769" t="s">
        <v>14</v>
      </c>
      <c r="F769">
        <v>2017</v>
      </c>
      <c r="G769" t="s">
        <v>24</v>
      </c>
      <c r="H769">
        <v>-4.4000000000000004</v>
      </c>
      <c r="I769">
        <v>2</v>
      </c>
      <c r="J769" t="s">
        <v>16</v>
      </c>
      <c r="K769" t="s">
        <v>229</v>
      </c>
    </row>
    <row r="770" spans="1:11" x14ac:dyDescent="0.2">
      <c r="A770" t="s">
        <v>227</v>
      </c>
      <c r="B770" t="s">
        <v>228</v>
      </c>
      <c r="C770" t="s">
        <v>13</v>
      </c>
      <c r="D770" t="s">
        <v>13</v>
      </c>
      <c r="E770" t="s">
        <v>32</v>
      </c>
      <c r="F770">
        <v>2017</v>
      </c>
      <c r="G770" t="s">
        <v>40</v>
      </c>
      <c r="H770">
        <v>-3.6</v>
      </c>
      <c r="I770">
        <v>2</v>
      </c>
      <c r="J770" t="s">
        <v>16</v>
      </c>
      <c r="K770" t="s">
        <v>229</v>
      </c>
    </row>
    <row r="771" spans="1:11" x14ac:dyDescent="0.2">
      <c r="A771" t="s">
        <v>227</v>
      </c>
      <c r="B771" t="s">
        <v>228</v>
      </c>
      <c r="C771" t="s">
        <v>13</v>
      </c>
      <c r="D771" t="s">
        <v>13</v>
      </c>
      <c r="E771" t="s">
        <v>48</v>
      </c>
      <c r="F771">
        <v>2017</v>
      </c>
      <c r="G771" t="s">
        <v>56</v>
      </c>
      <c r="H771">
        <v>-4.2</v>
      </c>
      <c r="I771">
        <v>2</v>
      </c>
      <c r="J771" t="s">
        <v>16</v>
      </c>
      <c r="K771" t="s">
        <v>229</v>
      </c>
    </row>
    <row r="772" spans="1:11" x14ac:dyDescent="0.2">
      <c r="A772" t="s">
        <v>227</v>
      </c>
      <c r="B772" t="s">
        <v>228</v>
      </c>
      <c r="C772" t="s">
        <v>13</v>
      </c>
      <c r="D772" t="s">
        <v>13</v>
      </c>
      <c r="E772" t="s">
        <v>64</v>
      </c>
      <c r="F772">
        <v>2017</v>
      </c>
      <c r="G772" t="s">
        <v>72</v>
      </c>
      <c r="H772">
        <v>-3.1</v>
      </c>
      <c r="I772">
        <v>2</v>
      </c>
      <c r="J772" t="s">
        <v>16</v>
      </c>
      <c r="K772" t="s">
        <v>229</v>
      </c>
    </row>
    <row r="773" spans="1:11" x14ac:dyDescent="0.2">
      <c r="A773" t="s">
        <v>227</v>
      </c>
      <c r="B773" t="s">
        <v>228</v>
      </c>
      <c r="C773" t="s">
        <v>13</v>
      </c>
      <c r="D773" t="s">
        <v>13</v>
      </c>
      <c r="E773" t="s">
        <v>80</v>
      </c>
      <c r="F773">
        <v>2017</v>
      </c>
      <c r="G773" t="s">
        <v>88</v>
      </c>
      <c r="H773">
        <v>0.6</v>
      </c>
      <c r="I773">
        <v>2</v>
      </c>
      <c r="J773" t="s">
        <v>16</v>
      </c>
      <c r="K773" t="s">
        <v>229</v>
      </c>
    </row>
    <row r="774" spans="1:11" x14ac:dyDescent="0.2">
      <c r="A774" t="s">
        <v>227</v>
      </c>
      <c r="B774" t="s">
        <v>228</v>
      </c>
      <c r="C774" t="s">
        <v>13</v>
      </c>
      <c r="D774" t="s">
        <v>13</v>
      </c>
      <c r="E774" t="s">
        <v>96</v>
      </c>
      <c r="F774">
        <v>2017</v>
      </c>
      <c r="G774" t="s">
        <v>104</v>
      </c>
      <c r="H774">
        <v>1.8</v>
      </c>
      <c r="I774">
        <v>2</v>
      </c>
      <c r="J774" t="s">
        <v>16</v>
      </c>
      <c r="K774" t="s">
        <v>229</v>
      </c>
    </row>
    <row r="775" spans="1:11" x14ac:dyDescent="0.2">
      <c r="A775" t="s">
        <v>227</v>
      </c>
      <c r="B775" t="s">
        <v>228</v>
      </c>
      <c r="C775" t="s">
        <v>13</v>
      </c>
      <c r="D775" t="s">
        <v>13</v>
      </c>
      <c r="E775" t="s">
        <v>112</v>
      </c>
      <c r="F775">
        <v>2017</v>
      </c>
      <c r="G775" t="s">
        <v>120</v>
      </c>
      <c r="H775">
        <v>1.3</v>
      </c>
      <c r="I775">
        <v>2</v>
      </c>
      <c r="J775" t="s">
        <v>16</v>
      </c>
      <c r="K775" t="s">
        <v>229</v>
      </c>
    </row>
    <row r="776" spans="1:11" x14ac:dyDescent="0.2">
      <c r="A776" t="s">
        <v>227</v>
      </c>
      <c r="B776" t="s">
        <v>228</v>
      </c>
      <c r="C776" t="s">
        <v>13</v>
      </c>
      <c r="D776" t="s">
        <v>13</v>
      </c>
      <c r="E776" t="s">
        <v>128</v>
      </c>
      <c r="F776">
        <v>2017</v>
      </c>
      <c r="G776" t="s">
        <v>136</v>
      </c>
      <c r="H776">
        <v>2.7</v>
      </c>
      <c r="I776">
        <v>2</v>
      </c>
      <c r="J776" t="s">
        <v>16</v>
      </c>
      <c r="K776" t="s">
        <v>229</v>
      </c>
    </row>
    <row r="777" spans="1:11" x14ac:dyDescent="0.2">
      <c r="A777" t="s">
        <v>227</v>
      </c>
      <c r="B777" t="s">
        <v>228</v>
      </c>
      <c r="C777" t="s">
        <v>13</v>
      </c>
      <c r="D777" t="s">
        <v>13</v>
      </c>
      <c r="E777" t="s">
        <v>144</v>
      </c>
      <c r="F777">
        <v>2017</v>
      </c>
      <c r="G777" t="s">
        <v>152</v>
      </c>
      <c r="H777">
        <v>0.8</v>
      </c>
      <c r="I777">
        <v>2</v>
      </c>
      <c r="J777" t="s">
        <v>16</v>
      </c>
      <c r="K777" t="s">
        <v>229</v>
      </c>
    </row>
    <row r="778" spans="1:11" x14ac:dyDescent="0.2">
      <c r="A778" t="s">
        <v>227</v>
      </c>
      <c r="B778" t="s">
        <v>228</v>
      </c>
      <c r="C778" t="s">
        <v>13</v>
      </c>
      <c r="D778" t="s">
        <v>13</v>
      </c>
      <c r="E778" t="s">
        <v>160</v>
      </c>
      <c r="F778">
        <v>2017</v>
      </c>
      <c r="G778" t="s">
        <v>168</v>
      </c>
      <c r="H778">
        <v>1.6</v>
      </c>
      <c r="I778">
        <v>2</v>
      </c>
      <c r="J778" t="s">
        <v>16</v>
      </c>
      <c r="K778" t="s">
        <v>229</v>
      </c>
    </row>
    <row r="779" spans="1:11" x14ac:dyDescent="0.2">
      <c r="A779" t="s">
        <v>227</v>
      </c>
      <c r="B779" t="s">
        <v>228</v>
      </c>
      <c r="C779" t="s">
        <v>13</v>
      </c>
      <c r="D779" t="s">
        <v>13</v>
      </c>
      <c r="E779" t="s">
        <v>176</v>
      </c>
      <c r="F779">
        <v>2017</v>
      </c>
      <c r="G779" t="s">
        <v>184</v>
      </c>
      <c r="H779">
        <v>3.4</v>
      </c>
      <c r="I779">
        <v>2</v>
      </c>
      <c r="J779" t="s">
        <v>16</v>
      </c>
      <c r="K779" t="s">
        <v>229</v>
      </c>
    </row>
    <row r="780" spans="1:11" x14ac:dyDescent="0.2">
      <c r="A780" t="s">
        <v>227</v>
      </c>
      <c r="B780" t="s">
        <v>228</v>
      </c>
      <c r="C780" t="s">
        <v>13</v>
      </c>
      <c r="D780" t="s">
        <v>13</v>
      </c>
      <c r="E780" t="s">
        <v>192</v>
      </c>
      <c r="F780">
        <v>2017</v>
      </c>
      <c r="G780" t="s">
        <v>200</v>
      </c>
      <c r="H780">
        <v>-0.2</v>
      </c>
      <c r="I780">
        <v>2</v>
      </c>
      <c r="J780" t="s">
        <v>16</v>
      </c>
      <c r="K780" t="s">
        <v>229</v>
      </c>
    </row>
    <row r="781" spans="1:11" x14ac:dyDescent="0.2">
      <c r="A781" t="s">
        <v>227</v>
      </c>
      <c r="B781" t="s">
        <v>228</v>
      </c>
      <c r="C781" t="s">
        <v>13</v>
      </c>
      <c r="D781" t="s">
        <v>13</v>
      </c>
      <c r="F781">
        <v>2017</v>
      </c>
      <c r="G781" t="s">
        <v>214</v>
      </c>
      <c r="H781">
        <v>-0.3</v>
      </c>
      <c r="I781">
        <v>2</v>
      </c>
      <c r="J781" t="s">
        <v>16</v>
      </c>
      <c r="K781" t="s">
        <v>229</v>
      </c>
    </row>
    <row r="782" spans="1:11" x14ac:dyDescent="0.2">
      <c r="A782" t="s">
        <v>230</v>
      </c>
      <c r="B782" t="s">
        <v>231</v>
      </c>
      <c r="C782" t="s">
        <v>13</v>
      </c>
      <c r="D782" t="s">
        <v>13</v>
      </c>
      <c r="E782" t="s">
        <v>14</v>
      </c>
      <c r="F782">
        <v>2017</v>
      </c>
      <c r="G782" t="s">
        <v>24</v>
      </c>
      <c r="H782">
        <v>27.1</v>
      </c>
      <c r="I782">
        <v>5</v>
      </c>
      <c r="J782" t="s">
        <v>16</v>
      </c>
      <c r="K782" t="s">
        <v>232</v>
      </c>
    </row>
    <row r="783" spans="1:11" x14ac:dyDescent="0.2">
      <c r="A783" t="s">
        <v>230</v>
      </c>
      <c r="B783" t="s">
        <v>231</v>
      </c>
      <c r="C783" t="s">
        <v>13</v>
      </c>
      <c r="D783" t="s">
        <v>13</v>
      </c>
      <c r="E783" t="s">
        <v>32</v>
      </c>
      <c r="F783">
        <v>2017</v>
      </c>
      <c r="G783" t="s">
        <v>40</v>
      </c>
      <c r="H783">
        <v>19.8</v>
      </c>
      <c r="I783">
        <v>5</v>
      </c>
      <c r="J783" t="s">
        <v>16</v>
      </c>
      <c r="K783" t="s">
        <v>232</v>
      </c>
    </row>
    <row r="784" spans="1:11" x14ac:dyDescent="0.2">
      <c r="A784" t="s">
        <v>230</v>
      </c>
      <c r="B784" t="s">
        <v>231</v>
      </c>
      <c r="C784" t="s">
        <v>13</v>
      </c>
      <c r="D784" t="s">
        <v>13</v>
      </c>
      <c r="E784" t="s">
        <v>48</v>
      </c>
      <c r="F784">
        <v>2017</v>
      </c>
      <c r="G784" t="s">
        <v>56</v>
      </c>
      <c r="H784">
        <v>19</v>
      </c>
      <c r="I784">
        <v>5</v>
      </c>
      <c r="J784" t="s">
        <v>16</v>
      </c>
      <c r="K784" t="s">
        <v>232</v>
      </c>
    </row>
    <row r="785" spans="1:11" x14ac:dyDescent="0.2">
      <c r="A785" t="s">
        <v>230</v>
      </c>
      <c r="B785" t="s">
        <v>231</v>
      </c>
      <c r="C785" t="s">
        <v>13</v>
      </c>
      <c r="D785" t="s">
        <v>13</v>
      </c>
      <c r="E785" t="s">
        <v>64</v>
      </c>
      <c r="F785">
        <v>2017</v>
      </c>
      <c r="G785" t="s">
        <v>72</v>
      </c>
      <c r="H785">
        <v>19.100000000000001</v>
      </c>
      <c r="I785">
        <v>5</v>
      </c>
      <c r="J785" t="s">
        <v>16</v>
      </c>
      <c r="K785" t="s">
        <v>232</v>
      </c>
    </row>
    <row r="786" spans="1:11" x14ac:dyDescent="0.2">
      <c r="A786" t="s">
        <v>230</v>
      </c>
      <c r="B786" t="s">
        <v>231</v>
      </c>
      <c r="C786" t="s">
        <v>13</v>
      </c>
      <c r="D786" t="s">
        <v>13</v>
      </c>
      <c r="E786" t="s">
        <v>80</v>
      </c>
      <c r="F786">
        <v>2017</v>
      </c>
      <c r="G786" t="s">
        <v>88</v>
      </c>
      <c r="H786">
        <v>18.2</v>
      </c>
      <c r="I786">
        <v>5</v>
      </c>
      <c r="J786" t="s">
        <v>16</v>
      </c>
      <c r="K786" t="s">
        <v>232</v>
      </c>
    </row>
    <row r="787" spans="1:11" x14ac:dyDescent="0.2">
      <c r="A787" t="s">
        <v>230</v>
      </c>
      <c r="B787" t="s">
        <v>231</v>
      </c>
      <c r="C787" t="s">
        <v>13</v>
      </c>
      <c r="D787" t="s">
        <v>13</v>
      </c>
      <c r="E787" t="s">
        <v>96</v>
      </c>
      <c r="F787">
        <v>2017</v>
      </c>
      <c r="G787" t="s">
        <v>104</v>
      </c>
      <c r="H787">
        <v>17.7</v>
      </c>
      <c r="I787">
        <v>5</v>
      </c>
      <c r="J787" t="s">
        <v>16</v>
      </c>
      <c r="K787" t="s">
        <v>232</v>
      </c>
    </row>
    <row r="788" spans="1:11" x14ac:dyDescent="0.2">
      <c r="A788" t="s">
        <v>230</v>
      </c>
      <c r="B788" t="s">
        <v>231</v>
      </c>
      <c r="C788" t="s">
        <v>13</v>
      </c>
      <c r="D788" t="s">
        <v>13</v>
      </c>
      <c r="E788" t="s">
        <v>112</v>
      </c>
      <c r="F788">
        <v>2017</v>
      </c>
      <c r="G788" t="s">
        <v>120</v>
      </c>
      <c r="H788">
        <v>20</v>
      </c>
      <c r="I788">
        <v>5</v>
      </c>
      <c r="J788" t="s">
        <v>16</v>
      </c>
      <c r="K788" t="s">
        <v>232</v>
      </c>
    </row>
    <row r="789" spans="1:11" x14ac:dyDescent="0.2">
      <c r="A789" t="s">
        <v>230</v>
      </c>
      <c r="B789" t="s">
        <v>231</v>
      </c>
      <c r="C789" t="s">
        <v>13</v>
      </c>
      <c r="D789" t="s">
        <v>13</v>
      </c>
      <c r="E789" t="s">
        <v>128</v>
      </c>
      <c r="F789">
        <v>2017</v>
      </c>
      <c r="G789" t="s">
        <v>136</v>
      </c>
      <c r="H789">
        <v>25.7</v>
      </c>
      <c r="I789">
        <v>5</v>
      </c>
      <c r="J789" t="s">
        <v>16</v>
      </c>
      <c r="K789" t="s">
        <v>232</v>
      </c>
    </row>
    <row r="790" spans="1:11" x14ac:dyDescent="0.2">
      <c r="A790" t="s">
        <v>230</v>
      </c>
      <c r="B790" t="s">
        <v>231</v>
      </c>
      <c r="C790" t="s">
        <v>13</v>
      </c>
      <c r="D790" t="s">
        <v>13</v>
      </c>
      <c r="E790" t="s">
        <v>144</v>
      </c>
      <c r="F790">
        <v>2017</v>
      </c>
      <c r="G790" t="s">
        <v>152</v>
      </c>
      <c r="H790">
        <v>25.5</v>
      </c>
      <c r="I790">
        <v>5</v>
      </c>
      <c r="J790" t="s">
        <v>16</v>
      </c>
      <c r="K790" t="s">
        <v>232</v>
      </c>
    </row>
    <row r="791" spans="1:11" x14ac:dyDescent="0.2">
      <c r="A791" t="s">
        <v>230</v>
      </c>
      <c r="B791" t="s">
        <v>231</v>
      </c>
      <c r="C791" t="s">
        <v>13</v>
      </c>
      <c r="D791" t="s">
        <v>13</v>
      </c>
      <c r="E791" t="s">
        <v>160</v>
      </c>
      <c r="F791">
        <v>2017</v>
      </c>
      <c r="G791" t="s">
        <v>168</v>
      </c>
      <c r="H791">
        <v>26</v>
      </c>
      <c r="I791">
        <v>5</v>
      </c>
      <c r="J791" t="s">
        <v>16</v>
      </c>
      <c r="K791" t="s">
        <v>232</v>
      </c>
    </row>
    <row r="792" spans="1:11" x14ac:dyDescent="0.2">
      <c r="A792" t="s">
        <v>230</v>
      </c>
      <c r="B792" t="s">
        <v>231</v>
      </c>
      <c r="C792" t="s">
        <v>13</v>
      </c>
      <c r="D792" t="s">
        <v>13</v>
      </c>
      <c r="E792" t="s">
        <v>176</v>
      </c>
      <c r="F792">
        <v>2017</v>
      </c>
      <c r="G792" t="s">
        <v>184</v>
      </c>
      <c r="H792">
        <v>26.7</v>
      </c>
      <c r="I792">
        <v>5</v>
      </c>
      <c r="J792" t="s">
        <v>16</v>
      </c>
      <c r="K792" t="s">
        <v>232</v>
      </c>
    </row>
    <row r="793" spans="1:11" x14ac:dyDescent="0.2">
      <c r="A793" t="s">
        <v>230</v>
      </c>
      <c r="B793" t="s">
        <v>231</v>
      </c>
      <c r="C793" t="s">
        <v>13</v>
      </c>
      <c r="D793" t="s">
        <v>13</v>
      </c>
      <c r="E793" t="s">
        <v>192</v>
      </c>
      <c r="F793">
        <v>2017</v>
      </c>
      <c r="G793" t="s">
        <v>200</v>
      </c>
      <c r="H793">
        <v>28.7</v>
      </c>
      <c r="I793">
        <v>5</v>
      </c>
      <c r="J793" t="s">
        <v>16</v>
      </c>
      <c r="K793" t="s">
        <v>232</v>
      </c>
    </row>
    <row r="794" spans="1:11" x14ac:dyDescent="0.2">
      <c r="A794" t="s">
        <v>230</v>
      </c>
      <c r="B794" t="s">
        <v>231</v>
      </c>
      <c r="C794" t="s">
        <v>13</v>
      </c>
      <c r="D794" t="s">
        <v>13</v>
      </c>
      <c r="F794">
        <v>2017</v>
      </c>
      <c r="G794" t="s">
        <v>214</v>
      </c>
      <c r="H794">
        <v>22.8</v>
      </c>
      <c r="I794">
        <v>5</v>
      </c>
      <c r="J794" t="s">
        <v>16</v>
      </c>
      <c r="K794" t="s">
        <v>232</v>
      </c>
    </row>
    <row r="795" spans="1:11" x14ac:dyDescent="0.2">
      <c r="A795" t="s">
        <v>233</v>
      </c>
      <c r="B795" t="s">
        <v>234</v>
      </c>
      <c r="C795" t="s">
        <v>13</v>
      </c>
      <c r="D795" t="s">
        <v>13</v>
      </c>
      <c r="E795" t="s">
        <v>14</v>
      </c>
      <c r="F795">
        <v>2017</v>
      </c>
      <c r="G795" t="s">
        <v>24</v>
      </c>
      <c r="H795">
        <v>-10.1</v>
      </c>
      <c r="I795">
        <v>4</v>
      </c>
      <c r="J795" t="s">
        <v>16</v>
      </c>
      <c r="K795" t="s">
        <v>235</v>
      </c>
    </row>
    <row r="796" spans="1:11" x14ac:dyDescent="0.2">
      <c r="A796" t="s">
        <v>233</v>
      </c>
      <c r="B796" t="s">
        <v>234</v>
      </c>
      <c r="C796" t="s">
        <v>13</v>
      </c>
      <c r="D796" t="s">
        <v>13</v>
      </c>
      <c r="E796" t="s">
        <v>32</v>
      </c>
      <c r="F796">
        <v>2017</v>
      </c>
      <c r="G796" t="s">
        <v>40</v>
      </c>
      <c r="H796">
        <v>-9.1999999999999993</v>
      </c>
      <c r="I796">
        <v>4</v>
      </c>
      <c r="J796" t="s">
        <v>16</v>
      </c>
      <c r="K796" t="s">
        <v>235</v>
      </c>
    </row>
    <row r="797" spans="1:11" x14ac:dyDescent="0.2">
      <c r="A797" t="s">
        <v>233</v>
      </c>
      <c r="B797" t="s">
        <v>234</v>
      </c>
      <c r="C797" t="s">
        <v>13</v>
      </c>
      <c r="D797" t="s">
        <v>13</v>
      </c>
      <c r="E797" t="s">
        <v>48</v>
      </c>
      <c r="F797">
        <v>2017</v>
      </c>
      <c r="G797" t="s">
        <v>56</v>
      </c>
      <c r="H797">
        <v>-8.3000000000000007</v>
      </c>
      <c r="I797">
        <v>4</v>
      </c>
      <c r="J797" t="s">
        <v>16</v>
      </c>
      <c r="K797" t="s">
        <v>235</v>
      </c>
    </row>
    <row r="798" spans="1:11" x14ac:dyDescent="0.2">
      <c r="A798" t="s">
        <v>233</v>
      </c>
      <c r="B798" t="s">
        <v>234</v>
      </c>
      <c r="C798" t="s">
        <v>13</v>
      </c>
      <c r="D798" t="s">
        <v>13</v>
      </c>
      <c r="E798" t="s">
        <v>64</v>
      </c>
      <c r="F798">
        <v>2017</v>
      </c>
      <c r="G798" t="s">
        <v>72</v>
      </c>
      <c r="H798">
        <v>-7.2</v>
      </c>
      <c r="I798">
        <v>4</v>
      </c>
      <c r="J798" t="s">
        <v>16</v>
      </c>
      <c r="K798" t="s">
        <v>235</v>
      </c>
    </row>
    <row r="799" spans="1:11" x14ac:dyDescent="0.2">
      <c r="A799" t="s">
        <v>233</v>
      </c>
      <c r="B799" t="s">
        <v>234</v>
      </c>
      <c r="C799" t="s">
        <v>13</v>
      </c>
      <c r="D799" t="s">
        <v>13</v>
      </c>
      <c r="E799" t="s">
        <v>80</v>
      </c>
      <c r="F799">
        <v>2017</v>
      </c>
      <c r="G799" t="s">
        <v>88</v>
      </c>
      <c r="H799">
        <v>-1.4</v>
      </c>
      <c r="I799">
        <v>4</v>
      </c>
      <c r="J799" t="s">
        <v>16</v>
      </c>
      <c r="K799" t="s">
        <v>235</v>
      </c>
    </row>
    <row r="800" spans="1:11" x14ac:dyDescent="0.2">
      <c r="A800" t="s">
        <v>233</v>
      </c>
      <c r="B800" t="s">
        <v>234</v>
      </c>
      <c r="C800" t="s">
        <v>13</v>
      </c>
      <c r="D800" t="s">
        <v>13</v>
      </c>
      <c r="E800" t="s">
        <v>96</v>
      </c>
      <c r="F800">
        <v>2017</v>
      </c>
      <c r="G800" t="s">
        <v>104</v>
      </c>
      <c r="H800">
        <v>1.8</v>
      </c>
      <c r="I800">
        <v>4</v>
      </c>
      <c r="J800" t="s">
        <v>16</v>
      </c>
      <c r="K800" t="s">
        <v>235</v>
      </c>
    </row>
    <row r="801" spans="1:11" x14ac:dyDescent="0.2">
      <c r="A801" t="s">
        <v>233</v>
      </c>
      <c r="B801" t="s">
        <v>234</v>
      </c>
      <c r="C801" t="s">
        <v>13</v>
      </c>
      <c r="D801" t="s">
        <v>13</v>
      </c>
      <c r="E801" t="s">
        <v>112</v>
      </c>
      <c r="F801">
        <v>2017</v>
      </c>
      <c r="G801" t="s">
        <v>120</v>
      </c>
      <c r="H801">
        <v>1.9</v>
      </c>
      <c r="I801">
        <v>4</v>
      </c>
      <c r="J801" t="s">
        <v>16</v>
      </c>
      <c r="K801" t="s">
        <v>235</v>
      </c>
    </row>
    <row r="802" spans="1:11" x14ac:dyDescent="0.2">
      <c r="A802" t="s">
        <v>233</v>
      </c>
      <c r="B802" t="s">
        <v>234</v>
      </c>
      <c r="C802" t="s">
        <v>13</v>
      </c>
      <c r="D802" t="s">
        <v>13</v>
      </c>
      <c r="E802" t="s">
        <v>128</v>
      </c>
      <c r="F802">
        <v>2017</v>
      </c>
      <c r="G802" t="s">
        <v>136</v>
      </c>
      <c r="H802">
        <v>2.7</v>
      </c>
      <c r="I802">
        <v>4</v>
      </c>
      <c r="J802" t="s">
        <v>16</v>
      </c>
      <c r="K802" t="s">
        <v>235</v>
      </c>
    </row>
    <row r="803" spans="1:11" x14ac:dyDescent="0.2">
      <c r="A803" t="s">
        <v>233</v>
      </c>
      <c r="B803" t="s">
        <v>234</v>
      </c>
      <c r="C803" t="s">
        <v>13</v>
      </c>
      <c r="D803" t="s">
        <v>13</v>
      </c>
      <c r="E803" t="s">
        <v>144</v>
      </c>
      <c r="F803">
        <v>2017</v>
      </c>
      <c r="G803" t="s">
        <v>152</v>
      </c>
      <c r="H803">
        <v>0.8</v>
      </c>
      <c r="I803">
        <v>4</v>
      </c>
      <c r="J803" t="s">
        <v>16</v>
      </c>
      <c r="K803" t="s">
        <v>235</v>
      </c>
    </row>
    <row r="804" spans="1:11" x14ac:dyDescent="0.2">
      <c r="A804" t="s">
        <v>233</v>
      </c>
      <c r="B804" t="s">
        <v>234</v>
      </c>
      <c r="C804" t="s">
        <v>13</v>
      </c>
      <c r="D804" t="s">
        <v>13</v>
      </c>
      <c r="E804" t="s">
        <v>160</v>
      </c>
      <c r="F804">
        <v>2017</v>
      </c>
      <c r="G804" t="s">
        <v>168</v>
      </c>
      <c r="H804">
        <v>3.4</v>
      </c>
      <c r="I804">
        <v>4</v>
      </c>
      <c r="J804" t="s">
        <v>16</v>
      </c>
      <c r="K804" t="s">
        <v>235</v>
      </c>
    </row>
    <row r="805" spans="1:11" x14ac:dyDescent="0.2">
      <c r="A805" t="s">
        <v>233</v>
      </c>
      <c r="B805" t="s">
        <v>234</v>
      </c>
      <c r="C805" t="s">
        <v>13</v>
      </c>
      <c r="D805" t="s">
        <v>13</v>
      </c>
      <c r="E805" t="s">
        <v>176</v>
      </c>
      <c r="F805">
        <v>2017</v>
      </c>
      <c r="G805" t="s">
        <v>184</v>
      </c>
      <c r="H805">
        <v>3.8</v>
      </c>
      <c r="I805">
        <v>4</v>
      </c>
      <c r="J805" t="s">
        <v>16</v>
      </c>
      <c r="K805" t="s">
        <v>235</v>
      </c>
    </row>
    <row r="806" spans="1:11" x14ac:dyDescent="0.2">
      <c r="A806" t="s">
        <v>233</v>
      </c>
      <c r="B806" t="s">
        <v>234</v>
      </c>
      <c r="C806" t="s">
        <v>13</v>
      </c>
      <c r="D806" t="s">
        <v>13</v>
      </c>
      <c r="E806" t="s">
        <v>192</v>
      </c>
      <c r="F806">
        <v>2017</v>
      </c>
      <c r="G806" t="s">
        <v>200</v>
      </c>
      <c r="H806">
        <v>0.3</v>
      </c>
      <c r="I806">
        <v>4</v>
      </c>
      <c r="J806" t="s">
        <v>16</v>
      </c>
      <c r="K806" t="s">
        <v>235</v>
      </c>
    </row>
    <row r="807" spans="1:11" x14ac:dyDescent="0.2">
      <c r="A807" t="s">
        <v>233</v>
      </c>
      <c r="B807" t="s">
        <v>234</v>
      </c>
      <c r="C807" t="s">
        <v>13</v>
      </c>
      <c r="D807" t="s">
        <v>13</v>
      </c>
      <c r="F807">
        <v>2017</v>
      </c>
      <c r="G807" t="s">
        <v>214</v>
      </c>
      <c r="H807">
        <v>-1.8</v>
      </c>
      <c r="I807">
        <v>4</v>
      </c>
      <c r="J807" t="s">
        <v>16</v>
      </c>
      <c r="K807" t="s">
        <v>235</v>
      </c>
    </row>
    <row r="808" spans="1:11" x14ac:dyDescent="0.2">
      <c r="A808" t="s">
        <v>236</v>
      </c>
      <c r="B808" t="s">
        <v>237</v>
      </c>
      <c r="C808" t="s">
        <v>13</v>
      </c>
      <c r="D808" t="s">
        <v>13</v>
      </c>
      <c r="E808" t="s">
        <v>14</v>
      </c>
      <c r="F808">
        <v>2017</v>
      </c>
      <c r="G808" t="s">
        <v>24</v>
      </c>
      <c r="H808">
        <v>-0.1</v>
      </c>
      <c r="I808">
        <v>6</v>
      </c>
      <c r="J808" t="s">
        <v>16</v>
      </c>
      <c r="K808" t="s">
        <v>238</v>
      </c>
    </row>
    <row r="809" spans="1:11" x14ac:dyDescent="0.2">
      <c r="A809" t="s">
        <v>236</v>
      </c>
      <c r="B809" t="s">
        <v>237</v>
      </c>
      <c r="C809" t="s">
        <v>13</v>
      </c>
      <c r="D809" t="s">
        <v>13</v>
      </c>
      <c r="E809" t="s">
        <v>32</v>
      </c>
      <c r="F809">
        <v>2017</v>
      </c>
      <c r="G809" t="s">
        <v>40</v>
      </c>
      <c r="H809">
        <v>4.4000000000000004</v>
      </c>
      <c r="I809">
        <v>6</v>
      </c>
      <c r="J809" t="s">
        <v>16</v>
      </c>
      <c r="K809" t="s">
        <v>238</v>
      </c>
    </row>
    <row r="810" spans="1:11" x14ac:dyDescent="0.2">
      <c r="A810" t="s">
        <v>236</v>
      </c>
      <c r="B810" t="s">
        <v>237</v>
      </c>
      <c r="C810" t="s">
        <v>13</v>
      </c>
      <c r="D810" t="s">
        <v>13</v>
      </c>
      <c r="E810" t="s">
        <v>48</v>
      </c>
      <c r="F810">
        <v>2017</v>
      </c>
      <c r="G810" t="s">
        <v>56</v>
      </c>
      <c r="H810">
        <v>4.9000000000000004</v>
      </c>
      <c r="I810">
        <v>6</v>
      </c>
      <c r="J810" t="s">
        <v>16</v>
      </c>
      <c r="K810" t="s">
        <v>238</v>
      </c>
    </row>
    <row r="811" spans="1:11" x14ac:dyDescent="0.2">
      <c r="A811" t="s">
        <v>236</v>
      </c>
      <c r="B811" t="s">
        <v>237</v>
      </c>
      <c r="C811" t="s">
        <v>13</v>
      </c>
      <c r="D811" t="s">
        <v>13</v>
      </c>
      <c r="E811" t="s">
        <v>64</v>
      </c>
      <c r="F811">
        <v>2017</v>
      </c>
      <c r="G811" t="s">
        <v>72</v>
      </c>
      <c r="H811">
        <v>5.9</v>
      </c>
      <c r="I811">
        <v>6</v>
      </c>
      <c r="J811" t="s">
        <v>16</v>
      </c>
      <c r="K811" t="s">
        <v>238</v>
      </c>
    </row>
    <row r="812" spans="1:11" x14ac:dyDescent="0.2">
      <c r="A812" t="s">
        <v>236</v>
      </c>
      <c r="B812" t="s">
        <v>237</v>
      </c>
      <c r="C812" t="s">
        <v>13</v>
      </c>
      <c r="D812" t="s">
        <v>13</v>
      </c>
      <c r="E812" t="s">
        <v>80</v>
      </c>
      <c r="F812">
        <v>2017</v>
      </c>
      <c r="G812" t="s">
        <v>88</v>
      </c>
      <c r="H812">
        <v>11</v>
      </c>
      <c r="I812">
        <v>6</v>
      </c>
      <c r="J812" t="s">
        <v>16</v>
      </c>
      <c r="K812" t="s">
        <v>238</v>
      </c>
    </row>
    <row r="813" spans="1:11" x14ac:dyDescent="0.2">
      <c r="A813" t="s">
        <v>236</v>
      </c>
      <c r="B813" t="s">
        <v>237</v>
      </c>
      <c r="C813" t="s">
        <v>13</v>
      </c>
      <c r="D813" t="s">
        <v>13</v>
      </c>
      <c r="E813" t="s">
        <v>96</v>
      </c>
      <c r="F813">
        <v>2017</v>
      </c>
      <c r="G813" t="s">
        <v>104</v>
      </c>
      <c r="H813">
        <v>11.7</v>
      </c>
      <c r="I813">
        <v>6</v>
      </c>
      <c r="J813" t="s">
        <v>16</v>
      </c>
      <c r="K813" t="s">
        <v>238</v>
      </c>
    </row>
    <row r="814" spans="1:11" x14ac:dyDescent="0.2">
      <c r="A814" t="s">
        <v>236</v>
      </c>
      <c r="B814" t="s">
        <v>237</v>
      </c>
      <c r="C814" t="s">
        <v>13</v>
      </c>
      <c r="D814" t="s">
        <v>13</v>
      </c>
      <c r="E814" t="s">
        <v>112</v>
      </c>
      <c r="F814">
        <v>2017</v>
      </c>
      <c r="G814" t="s">
        <v>120</v>
      </c>
      <c r="H814">
        <v>10.1</v>
      </c>
      <c r="I814">
        <v>6</v>
      </c>
      <c r="J814" t="s">
        <v>16</v>
      </c>
      <c r="K814" t="s">
        <v>238</v>
      </c>
    </row>
    <row r="815" spans="1:11" x14ac:dyDescent="0.2">
      <c r="A815" t="s">
        <v>236</v>
      </c>
      <c r="B815" t="s">
        <v>237</v>
      </c>
      <c r="C815" t="s">
        <v>13</v>
      </c>
      <c r="D815" t="s">
        <v>13</v>
      </c>
      <c r="E815" t="s">
        <v>128</v>
      </c>
      <c r="F815">
        <v>2017</v>
      </c>
      <c r="G815" t="s">
        <v>136</v>
      </c>
      <c r="H815">
        <v>11</v>
      </c>
      <c r="I815">
        <v>6</v>
      </c>
      <c r="J815" t="s">
        <v>16</v>
      </c>
      <c r="K815" t="s">
        <v>238</v>
      </c>
    </row>
    <row r="816" spans="1:11" x14ac:dyDescent="0.2">
      <c r="A816" t="s">
        <v>236</v>
      </c>
      <c r="B816" t="s">
        <v>237</v>
      </c>
      <c r="C816" t="s">
        <v>13</v>
      </c>
      <c r="D816" t="s">
        <v>13</v>
      </c>
      <c r="E816" t="s">
        <v>144</v>
      </c>
      <c r="F816">
        <v>2017</v>
      </c>
      <c r="G816" t="s">
        <v>152</v>
      </c>
      <c r="H816">
        <v>10.199999999999999</v>
      </c>
      <c r="I816">
        <v>6</v>
      </c>
      <c r="J816" t="s">
        <v>16</v>
      </c>
      <c r="K816" t="s">
        <v>238</v>
      </c>
    </row>
    <row r="817" spans="1:11" x14ac:dyDescent="0.2">
      <c r="A817" t="s">
        <v>236</v>
      </c>
      <c r="B817" t="s">
        <v>237</v>
      </c>
      <c r="C817" t="s">
        <v>13</v>
      </c>
      <c r="D817" t="s">
        <v>13</v>
      </c>
      <c r="E817" t="s">
        <v>160</v>
      </c>
      <c r="F817">
        <v>2017</v>
      </c>
      <c r="G817" t="s">
        <v>168</v>
      </c>
      <c r="H817">
        <v>9.1999999999999993</v>
      </c>
      <c r="I817">
        <v>6</v>
      </c>
      <c r="J817" t="s">
        <v>16</v>
      </c>
      <c r="K817" t="s">
        <v>238</v>
      </c>
    </row>
    <row r="818" spans="1:11" x14ac:dyDescent="0.2">
      <c r="A818" t="s">
        <v>236</v>
      </c>
      <c r="B818" t="s">
        <v>237</v>
      </c>
      <c r="C818" t="s">
        <v>13</v>
      </c>
      <c r="D818" t="s">
        <v>13</v>
      </c>
      <c r="E818" t="s">
        <v>176</v>
      </c>
      <c r="F818">
        <v>2017</v>
      </c>
      <c r="G818" t="s">
        <v>184</v>
      </c>
      <c r="H818">
        <v>13.5</v>
      </c>
      <c r="I818">
        <v>6</v>
      </c>
      <c r="J818" t="s">
        <v>16</v>
      </c>
      <c r="K818" t="s">
        <v>238</v>
      </c>
    </row>
    <row r="819" spans="1:11" x14ac:dyDescent="0.2">
      <c r="A819" t="s">
        <v>236</v>
      </c>
      <c r="B819" t="s">
        <v>237</v>
      </c>
      <c r="C819" t="s">
        <v>13</v>
      </c>
      <c r="D819" t="s">
        <v>13</v>
      </c>
      <c r="E819" t="s">
        <v>192</v>
      </c>
      <c r="F819">
        <v>2017</v>
      </c>
      <c r="G819" t="s">
        <v>200</v>
      </c>
      <c r="H819">
        <v>10.8</v>
      </c>
      <c r="I819">
        <v>6</v>
      </c>
      <c r="J819" t="s">
        <v>16</v>
      </c>
      <c r="K819" t="s">
        <v>238</v>
      </c>
    </row>
    <row r="820" spans="1:11" x14ac:dyDescent="0.2">
      <c r="A820" t="s">
        <v>236</v>
      </c>
      <c r="B820" t="s">
        <v>237</v>
      </c>
      <c r="C820" t="s">
        <v>13</v>
      </c>
      <c r="D820" t="s">
        <v>13</v>
      </c>
      <c r="F820">
        <v>2017</v>
      </c>
      <c r="G820" t="s">
        <v>214</v>
      </c>
      <c r="H820">
        <v>8.5</v>
      </c>
      <c r="I820">
        <v>6</v>
      </c>
      <c r="J820" t="s">
        <v>16</v>
      </c>
      <c r="K820" t="s">
        <v>238</v>
      </c>
    </row>
    <row r="821" spans="1:11" x14ac:dyDescent="0.2">
      <c r="A821" t="s">
        <v>239</v>
      </c>
      <c r="B821" t="s">
        <v>240</v>
      </c>
      <c r="C821" t="s">
        <v>13</v>
      </c>
      <c r="D821" t="s">
        <v>13</v>
      </c>
      <c r="E821" t="s">
        <v>14</v>
      </c>
      <c r="F821">
        <v>2017</v>
      </c>
      <c r="G821" t="s">
        <v>24</v>
      </c>
      <c r="H821">
        <v>2.9</v>
      </c>
      <c r="I821">
        <v>3</v>
      </c>
      <c r="J821" t="s">
        <v>16</v>
      </c>
      <c r="K821" t="s">
        <v>241</v>
      </c>
    </row>
    <row r="822" spans="1:11" x14ac:dyDescent="0.2">
      <c r="A822" t="s">
        <v>239</v>
      </c>
      <c r="B822" t="s">
        <v>240</v>
      </c>
      <c r="C822" t="s">
        <v>13</v>
      </c>
      <c r="D822" t="s">
        <v>13</v>
      </c>
      <c r="E822" t="s">
        <v>32</v>
      </c>
      <c r="F822">
        <v>2017</v>
      </c>
      <c r="G822" t="s">
        <v>40</v>
      </c>
      <c r="H822">
        <v>2.2000000000000002</v>
      </c>
      <c r="I822">
        <v>3</v>
      </c>
      <c r="J822" t="s">
        <v>16</v>
      </c>
      <c r="K822" t="s">
        <v>241</v>
      </c>
    </row>
    <row r="823" spans="1:11" x14ac:dyDescent="0.2">
      <c r="A823" t="s">
        <v>239</v>
      </c>
      <c r="B823" t="s">
        <v>240</v>
      </c>
      <c r="C823" t="s">
        <v>13</v>
      </c>
      <c r="D823" t="s">
        <v>13</v>
      </c>
      <c r="E823" t="s">
        <v>48</v>
      </c>
      <c r="F823">
        <v>2017</v>
      </c>
      <c r="G823" t="s">
        <v>56</v>
      </c>
      <c r="H823">
        <v>1.6</v>
      </c>
      <c r="I823">
        <v>3</v>
      </c>
      <c r="J823" t="s">
        <v>16</v>
      </c>
      <c r="K823" t="s">
        <v>241</v>
      </c>
    </row>
    <row r="824" spans="1:11" x14ac:dyDescent="0.2">
      <c r="A824" t="s">
        <v>239</v>
      </c>
      <c r="B824" t="s">
        <v>240</v>
      </c>
      <c r="C824" t="s">
        <v>13</v>
      </c>
      <c r="D824" t="s">
        <v>13</v>
      </c>
      <c r="E824" t="s">
        <v>64</v>
      </c>
      <c r="F824">
        <v>2017</v>
      </c>
      <c r="G824" t="s">
        <v>72</v>
      </c>
      <c r="H824">
        <v>2</v>
      </c>
      <c r="I824">
        <v>3</v>
      </c>
      <c r="J824" t="s">
        <v>16</v>
      </c>
      <c r="K824" t="s">
        <v>241</v>
      </c>
    </row>
    <row r="825" spans="1:11" x14ac:dyDescent="0.2">
      <c r="A825" t="s">
        <v>239</v>
      </c>
      <c r="B825" t="s">
        <v>240</v>
      </c>
      <c r="C825" t="s">
        <v>13</v>
      </c>
      <c r="D825" t="s">
        <v>13</v>
      </c>
      <c r="E825" t="s">
        <v>80</v>
      </c>
      <c r="F825">
        <v>2017</v>
      </c>
      <c r="G825" t="s">
        <v>88</v>
      </c>
      <c r="H825">
        <v>2.8</v>
      </c>
      <c r="I825">
        <v>3</v>
      </c>
      <c r="J825" t="s">
        <v>16</v>
      </c>
      <c r="K825" t="s">
        <v>241</v>
      </c>
    </row>
    <row r="826" spans="1:11" x14ac:dyDescent="0.2">
      <c r="A826" t="s">
        <v>239</v>
      </c>
      <c r="B826" t="s">
        <v>240</v>
      </c>
      <c r="C826" t="s">
        <v>13</v>
      </c>
      <c r="D826" t="s">
        <v>13</v>
      </c>
      <c r="E826" t="s">
        <v>96</v>
      </c>
      <c r="F826">
        <v>2017</v>
      </c>
      <c r="G826" t="s">
        <v>104</v>
      </c>
      <c r="H826">
        <v>2.9</v>
      </c>
      <c r="I826">
        <v>3</v>
      </c>
      <c r="J826" t="s">
        <v>16</v>
      </c>
      <c r="K826" t="s">
        <v>241</v>
      </c>
    </row>
    <row r="827" spans="1:11" x14ac:dyDescent="0.2">
      <c r="A827" t="s">
        <v>239</v>
      </c>
      <c r="B827" t="s">
        <v>240</v>
      </c>
      <c r="C827" t="s">
        <v>13</v>
      </c>
      <c r="D827" t="s">
        <v>13</v>
      </c>
      <c r="E827" t="s">
        <v>112</v>
      </c>
      <c r="F827">
        <v>2017</v>
      </c>
      <c r="G827" t="s">
        <v>120</v>
      </c>
      <c r="H827">
        <v>3.6</v>
      </c>
      <c r="I827">
        <v>3</v>
      </c>
      <c r="J827" t="s">
        <v>16</v>
      </c>
      <c r="K827" t="s">
        <v>241</v>
      </c>
    </row>
    <row r="828" spans="1:11" x14ac:dyDescent="0.2">
      <c r="A828" t="s">
        <v>239</v>
      </c>
      <c r="B828" t="s">
        <v>240</v>
      </c>
      <c r="C828" t="s">
        <v>13</v>
      </c>
      <c r="D828" t="s">
        <v>13</v>
      </c>
      <c r="E828" t="s">
        <v>128</v>
      </c>
      <c r="F828">
        <v>2017</v>
      </c>
      <c r="G828" t="s">
        <v>136</v>
      </c>
      <c r="H828">
        <v>4.3</v>
      </c>
      <c r="I828">
        <v>3</v>
      </c>
      <c r="J828" t="s">
        <v>16</v>
      </c>
      <c r="K828" t="s">
        <v>241</v>
      </c>
    </row>
    <row r="829" spans="1:11" x14ac:dyDescent="0.2">
      <c r="A829" t="s">
        <v>239</v>
      </c>
      <c r="B829" t="s">
        <v>240</v>
      </c>
      <c r="C829" t="s">
        <v>13</v>
      </c>
      <c r="D829" t="s">
        <v>13</v>
      </c>
      <c r="E829" t="s">
        <v>144</v>
      </c>
      <c r="F829">
        <v>2017</v>
      </c>
      <c r="G829" t="s">
        <v>152</v>
      </c>
      <c r="H829">
        <v>4</v>
      </c>
      <c r="I829">
        <v>3</v>
      </c>
      <c r="J829" t="s">
        <v>16</v>
      </c>
      <c r="K829" t="s">
        <v>241</v>
      </c>
    </row>
    <row r="830" spans="1:11" x14ac:dyDescent="0.2">
      <c r="A830" t="s">
        <v>239</v>
      </c>
      <c r="B830" t="s">
        <v>240</v>
      </c>
      <c r="C830" t="s">
        <v>13</v>
      </c>
      <c r="D830" t="s">
        <v>13</v>
      </c>
      <c r="E830" t="s">
        <v>160</v>
      </c>
      <c r="F830">
        <v>2017</v>
      </c>
      <c r="G830" t="s">
        <v>168</v>
      </c>
      <c r="H830">
        <v>1.6</v>
      </c>
      <c r="I830">
        <v>3</v>
      </c>
      <c r="J830" t="s">
        <v>16</v>
      </c>
      <c r="K830" t="s">
        <v>241</v>
      </c>
    </row>
    <row r="831" spans="1:11" x14ac:dyDescent="0.2">
      <c r="A831" t="s">
        <v>239</v>
      </c>
      <c r="B831" t="s">
        <v>240</v>
      </c>
      <c r="C831" t="s">
        <v>13</v>
      </c>
      <c r="D831" t="s">
        <v>13</v>
      </c>
      <c r="E831" t="s">
        <v>176</v>
      </c>
      <c r="F831">
        <v>2017</v>
      </c>
      <c r="G831" t="s">
        <v>184</v>
      </c>
      <c r="H831">
        <v>5</v>
      </c>
      <c r="I831">
        <v>3</v>
      </c>
      <c r="J831" t="s">
        <v>16</v>
      </c>
      <c r="K831" t="s">
        <v>241</v>
      </c>
    </row>
    <row r="832" spans="1:11" x14ac:dyDescent="0.2">
      <c r="A832" t="s">
        <v>239</v>
      </c>
      <c r="B832" t="s">
        <v>240</v>
      </c>
      <c r="C832" t="s">
        <v>13</v>
      </c>
      <c r="D832" t="s">
        <v>13</v>
      </c>
      <c r="E832" t="s">
        <v>192</v>
      </c>
      <c r="F832">
        <v>2017</v>
      </c>
      <c r="G832" t="s">
        <v>200</v>
      </c>
      <c r="H832">
        <v>0.2</v>
      </c>
      <c r="I832">
        <v>3</v>
      </c>
      <c r="J832" t="s">
        <v>16</v>
      </c>
      <c r="K832" t="s">
        <v>241</v>
      </c>
    </row>
    <row r="833" spans="1:11" x14ac:dyDescent="0.2">
      <c r="A833" t="s">
        <v>239</v>
      </c>
      <c r="B833" t="s">
        <v>240</v>
      </c>
      <c r="C833" t="s">
        <v>13</v>
      </c>
      <c r="D833" t="s">
        <v>13</v>
      </c>
      <c r="F833">
        <v>2017</v>
      </c>
      <c r="G833" t="s">
        <v>214</v>
      </c>
      <c r="H833">
        <v>2.8</v>
      </c>
      <c r="I833">
        <v>3</v>
      </c>
      <c r="J833" t="s">
        <v>16</v>
      </c>
      <c r="K833" t="s">
        <v>241</v>
      </c>
    </row>
    <row r="834" spans="1:11" x14ac:dyDescent="0.2">
      <c r="A834" t="s">
        <v>11</v>
      </c>
      <c r="B834" t="s">
        <v>12</v>
      </c>
      <c r="C834" t="s">
        <v>13</v>
      </c>
      <c r="D834" t="s">
        <v>13</v>
      </c>
      <c r="E834" t="s">
        <v>14</v>
      </c>
      <c r="F834">
        <v>2018</v>
      </c>
      <c r="G834" t="s">
        <v>25</v>
      </c>
      <c r="H834">
        <v>6.2</v>
      </c>
      <c r="I834">
        <v>1</v>
      </c>
      <c r="J834" t="s">
        <v>16</v>
      </c>
      <c r="K834" t="s">
        <v>17</v>
      </c>
    </row>
    <row r="835" spans="1:11" x14ac:dyDescent="0.2">
      <c r="A835" t="s">
        <v>11</v>
      </c>
      <c r="B835" t="s">
        <v>12</v>
      </c>
      <c r="C835" t="s">
        <v>13</v>
      </c>
      <c r="D835" t="s">
        <v>13</v>
      </c>
      <c r="E835" t="s">
        <v>32</v>
      </c>
      <c r="F835">
        <v>2018</v>
      </c>
      <c r="G835" t="s">
        <v>41</v>
      </c>
      <c r="H835">
        <v>6.2</v>
      </c>
      <c r="I835">
        <v>1</v>
      </c>
      <c r="J835" t="s">
        <v>16</v>
      </c>
      <c r="K835" t="s">
        <v>17</v>
      </c>
    </row>
    <row r="836" spans="1:11" x14ac:dyDescent="0.2">
      <c r="A836" t="s">
        <v>11</v>
      </c>
      <c r="B836" t="s">
        <v>12</v>
      </c>
      <c r="C836" t="s">
        <v>13</v>
      </c>
      <c r="D836" t="s">
        <v>13</v>
      </c>
      <c r="E836" t="s">
        <v>48</v>
      </c>
      <c r="F836">
        <v>2018</v>
      </c>
      <c r="G836" t="s">
        <v>57</v>
      </c>
      <c r="H836">
        <v>5.4</v>
      </c>
      <c r="I836">
        <v>1</v>
      </c>
      <c r="J836" t="s">
        <v>16</v>
      </c>
      <c r="K836" t="s">
        <v>17</v>
      </c>
    </row>
    <row r="837" spans="1:11" x14ac:dyDescent="0.2">
      <c r="A837" t="s">
        <v>11</v>
      </c>
      <c r="B837" t="s">
        <v>12</v>
      </c>
      <c r="C837" t="s">
        <v>13</v>
      </c>
      <c r="D837" t="s">
        <v>13</v>
      </c>
      <c r="E837" t="s">
        <v>64</v>
      </c>
      <c r="F837">
        <v>2018</v>
      </c>
      <c r="G837" t="s">
        <v>73</v>
      </c>
      <c r="H837">
        <v>7.8</v>
      </c>
      <c r="I837">
        <v>1</v>
      </c>
      <c r="J837" t="s">
        <v>16</v>
      </c>
      <c r="K837" t="s">
        <v>17</v>
      </c>
    </row>
    <row r="838" spans="1:11" x14ac:dyDescent="0.2">
      <c r="A838" t="s">
        <v>11</v>
      </c>
      <c r="B838" t="s">
        <v>12</v>
      </c>
      <c r="C838" t="s">
        <v>13</v>
      </c>
      <c r="D838" t="s">
        <v>13</v>
      </c>
      <c r="E838" t="s">
        <v>80</v>
      </c>
      <c r="F838">
        <v>2018</v>
      </c>
      <c r="G838" t="s">
        <v>89</v>
      </c>
      <c r="H838">
        <v>5.9</v>
      </c>
      <c r="I838">
        <v>1</v>
      </c>
      <c r="J838" t="s">
        <v>16</v>
      </c>
      <c r="K838" t="s">
        <v>17</v>
      </c>
    </row>
    <row r="839" spans="1:11" x14ac:dyDescent="0.2">
      <c r="A839" t="s">
        <v>11</v>
      </c>
      <c r="B839" t="s">
        <v>12</v>
      </c>
      <c r="C839" t="s">
        <v>13</v>
      </c>
      <c r="D839" t="s">
        <v>13</v>
      </c>
      <c r="E839" t="s">
        <v>96</v>
      </c>
      <c r="F839">
        <v>2018</v>
      </c>
      <c r="G839" t="s">
        <v>105</v>
      </c>
      <c r="H839">
        <v>6.1</v>
      </c>
      <c r="I839">
        <v>1</v>
      </c>
      <c r="J839" t="s">
        <v>16</v>
      </c>
      <c r="K839" t="s">
        <v>17</v>
      </c>
    </row>
    <row r="840" spans="1:11" x14ac:dyDescent="0.2">
      <c r="A840" t="s">
        <v>11</v>
      </c>
      <c r="B840" t="s">
        <v>12</v>
      </c>
      <c r="C840" t="s">
        <v>13</v>
      </c>
      <c r="D840" t="s">
        <v>13</v>
      </c>
      <c r="E840" t="s">
        <v>112</v>
      </c>
      <c r="F840">
        <v>2018</v>
      </c>
      <c r="G840" t="s">
        <v>121</v>
      </c>
      <c r="H840">
        <v>5.2</v>
      </c>
      <c r="I840">
        <v>1</v>
      </c>
      <c r="J840" t="s">
        <v>16</v>
      </c>
      <c r="K840" t="s">
        <v>17</v>
      </c>
    </row>
    <row r="841" spans="1:11" x14ac:dyDescent="0.2">
      <c r="A841" t="s">
        <v>11</v>
      </c>
      <c r="B841" t="s">
        <v>12</v>
      </c>
      <c r="C841" t="s">
        <v>13</v>
      </c>
      <c r="D841" t="s">
        <v>13</v>
      </c>
      <c r="E841" t="s">
        <v>128</v>
      </c>
      <c r="F841">
        <v>2018</v>
      </c>
      <c r="G841" t="s">
        <v>137</v>
      </c>
      <c r="H841">
        <v>6.2</v>
      </c>
      <c r="I841">
        <v>1</v>
      </c>
      <c r="J841" t="s">
        <v>16</v>
      </c>
      <c r="K841" t="s">
        <v>17</v>
      </c>
    </row>
    <row r="842" spans="1:11" x14ac:dyDescent="0.2">
      <c r="A842" t="s">
        <v>11</v>
      </c>
      <c r="B842" t="s">
        <v>12</v>
      </c>
      <c r="C842" t="s">
        <v>13</v>
      </c>
      <c r="D842" t="s">
        <v>13</v>
      </c>
      <c r="E842" t="s">
        <v>144</v>
      </c>
      <c r="F842">
        <v>2018</v>
      </c>
      <c r="G842" t="s">
        <v>153</v>
      </c>
      <c r="H842">
        <v>6.9</v>
      </c>
      <c r="I842">
        <v>1</v>
      </c>
      <c r="J842" t="s">
        <v>16</v>
      </c>
      <c r="K842" t="s">
        <v>17</v>
      </c>
    </row>
    <row r="843" spans="1:11" x14ac:dyDescent="0.2">
      <c r="A843" t="s">
        <v>11</v>
      </c>
      <c r="B843" t="s">
        <v>12</v>
      </c>
      <c r="C843" t="s">
        <v>13</v>
      </c>
      <c r="D843" t="s">
        <v>13</v>
      </c>
      <c r="E843" t="s">
        <v>160</v>
      </c>
      <c r="F843">
        <v>2018</v>
      </c>
      <c r="G843" t="s">
        <v>169</v>
      </c>
      <c r="H843">
        <v>6.1</v>
      </c>
      <c r="I843">
        <v>1</v>
      </c>
      <c r="J843" t="s">
        <v>16</v>
      </c>
      <c r="K843" t="s">
        <v>17</v>
      </c>
    </row>
    <row r="844" spans="1:11" x14ac:dyDescent="0.2">
      <c r="A844" t="s">
        <v>11</v>
      </c>
      <c r="B844" t="s">
        <v>12</v>
      </c>
      <c r="C844" t="s">
        <v>13</v>
      </c>
      <c r="D844" t="s">
        <v>13</v>
      </c>
      <c r="E844" t="s">
        <v>176</v>
      </c>
      <c r="F844">
        <v>2018</v>
      </c>
      <c r="G844" t="s">
        <v>185</v>
      </c>
      <c r="H844">
        <v>5.2</v>
      </c>
      <c r="I844">
        <v>1</v>
      </c>
      <c r="J844" t="s">
        <v>16</v>
      </c>
      <c r="K844" t="s">
        <v>17</v>
      </c>
    </row>
    <row r="845" spans="1:11" x14ac:dyDescent="0.2">
      <c r="A845" t="s">
        <v>11</v>
      </c>
      <c r="B845" t="s">
        <v>12</v>
      </c>
      <c r="C845" t="s">
        <v>13</v>
      </c>
      <c r="D845" t="s">
        <v>13</v>
      </c>
      <c r="E845" t="s">
        <v>192</v>
      </c>
      <c r="F845">
        <v>2018</v>
      </c>
      <c r="G845" t="s">
        <v>201</v>
      </c>
      <c r="H845">
        <v>1.1000000000000001</v>
      </c>
      <c r="I845">
        <v>1</v>
      </c>
      <c r="J845" t="s">
        <v>16</v>
      </c>
      <c r="K845" t="s">
        <v>17</v>
      </c>
    </row>
    <row r="846" spans="1:11" x14ac:dyDescent="0.2">
      <c r="A846" t="s">
        <v>11</v>
      </c>
      <c r="B846" t="s">
        <v>12</v>
      </c>
      <c r="C846" t="s">
        <v>13</v>
      </c>
      <c r="D846" t="s">
        <v>13</v>
      </c>
      <c r="F846">
        <v>2018</v>
      </c>
      <c r="G846" t="s">
        <v>215</v>
      </c>
      <c r="H846">
        <v>5.7</v>
      </c>
      <c r="I846">
        <v>1</v>
      </c>
      <c r="J846" t="s">
        <v>16</v>
      </c>
      <c r="K846" t="s">
        <v>17</v>
      </c>
    </row>
    <row r="847" spans="1:11" x14ac:dyDescent="0.2">
      <c r="A847" t="s">
        <v>221</v>
      </c>
      <c r="B847" t="s">
        <v>222</v>
      </c>
      <c r="C847" t="s">
        <v>13</v>
      </c>
      <c r="D847" t="s">
        <v>13</v>
      </c>
      <c r="E847" t="s">
        <v>14</v>
      </c>
      <c r="F847">
        <v>2018</v>
      </c>
      <c r="G847" t="s">
        <v>25</v>
      </c>
      <c r="H847">
        <v>-5.8</v>
      </c>
      <c r="I847">
        <v>8</v>
      </c>
      <c r="J847" t="s">
        <v>16</v>
      </c>
      <c r="K847" t="s">
        <v>223</v>
      </c>
    </row>
    <row r="848" spans="1:11" x14ac:dyDescent="0.2">
      <c r="A848" t="s">
        <v>221</v>
      </c>
      <c r="B848" t="s">
        <v>222</v>
      </c>
      <c r="C848" t="s">
        <v>13</v>
      </c>
      <c r="D848" t="s">
        <v>13</v>
      </c>
      <c r="E848" t="s">
        <v>32</v>
      </c>
      <c r="F848">
        <v>2018</v>
      </c>
      <c r="G848" t="s">
        <v>41</v>
      </c>
      <c r="H848">
        <v>-6.4</v>
      </c>
      <c r="I848">
        <v>8</v>
      </c>
      <c r="J848" t="s">
        <v>16</v>
      </c>
      <c r="K848" t="s">
        <v>223</v>
      </c>
    </row>
    <row r="849" spans="1:11" x14ac:dyDescent="0.2">
      <c r="A849" t="s">
        <v>221</v>
      </c>
      <c r="B849" t="s">
        <v>222</v>
      </c>
      <c r="C849" t="s">
        <v>13</v>
      </c>
      <c r="D849" t="s">
        <v>13</v>
      </c>
      <c r="E849" t="s">
        <v>48</v>
      </c>
      <c r="F849">
        <v>2018</v>
      </c>
      <c r="G849" t="s">
        <v>57</v>
      </c>
      <c r="H849">
        <v>-9.1999999999999993</v>
      </c>
      <c r="I849">
        <v>8</v>
      </c>
      <c r="J849" t="s">
        <v>16</v>
      </c>
      <c r="K849" t="s">
        <v>223</v>
      </c>
    </row>
    <row r="850" spans="1:11" x14ac:dyDescent="0.2">
      <c r="A850" t="s">
        <v>221</v>
      </c>
      <c r="B850" t="s">
        <v>222</v>
      </c>
      <c r="C850" t="s">
        <v>13</v>
      </c>
      <c r="D850" t="s">
        <v>13</v>
      </c>
      <c r="E850" t="s">
        <v>64</v>
      </c>
      <c r="F850">
        <v>2018</v>
      </c>
      <c r="G850" t="s">
        <v>73</v>
      </c>
      <c r="H850">
        <v>-6.9</v>
      </c>
      <c r="I850">
        <v>8</v>
      </c>
      <c r="J850" t="s">
        <v>16</v>
      </c>
      <c r="K850" t="s">
        <v>223</v>
      </c>
    </row>
    <row r="851" spans="1:11" x14ac:dyDescent="0.2">
      <c r="A851" t="s">
        <v>221</v>
      </c>
      <c r="B851" t="s">
        <v>222</v>
      </c>
      <c r="C851" t="s">
        <v>13</v>
      </c>
      <c r="D851" t="s">
        <v>13</v>
      </c>
      <c r="E851" t="s">
        <v>80</v>
      </c>
      <c r="F851">
        <v>2018</v>
      </c>
      <c r="G851" t="s">
        <v>89</v>
      </c>
      <c r="H851">
        <v>-10.199999999999999</v>
      </c>
      <c r="I851">
        <v>8</v>
      </c>
      <c r="J851" t="s">
        <v>16</v>
      </c>
      <c r="K851" t="s">
        <v>223</v>
      </c>
    </row>
    <row r="852" spans="1:11" x14ac:dyDescent="0.2">
      <c r="A852" t="s">
        <v>221</v>
      </c>
      <c r="B852" t="s">
        <v>222</v>
      </c>
      <c r="C852" t="s">
        <v>13</v>
      </c>
      <c r="D852" t="s">
        <v>13</v>
      </c>
      <c r="E852" t="s">
        <v>96</v>
      </c>
      <c r="F852">
        <v>2018</v>
      </c>
      <c r="G852" t="s">
        <v>105</v>
      </c>
      <c r="H852">
        <v>-5.2</v>
      </c>
      <c r="I852">
        <v>8</v>
      </c>
      <c r="J852" t="s">
        <v>16</v>
      </c>
      <c r="K852" t="s">
        <v>223</v>
      </c>
    </row>
    <row r="853" spans="1:11" x14ac:dyDescent="0.2">
      <c r="A853" t="s">
        <v>221</v>
      </c>
      <c r="B853" t="s">
        <v>222</v>
      </c>
      <c r="C853" t="s">
        <v>13</v>
      </c>
      <c r="D853" t="s">
        <v>13</v>
      </c>
      <c r="E853" t="s">
        <v>112</v>
      </c>
      <c r="F853">
        <v>2018</v>
      </c>
      <c r="G853" t="s">
        <v>121</v>
      </c>
      <c r="H853">
        <v>-9.4</v>
      </c>
      <c r="I853">
        <v>8</v>
      </c>
      <c r="J853" t="s">
        <v>16</v>
      </c>
      <c r="K853" t="s">
        <v>223</v>
      </c>
    </row>
    <row r="854" spans="1:11" x14ac:dyDescent="0.2">
      <c r="A854" t="s">
        <v>221</v>
      </c>
      <c r="B854" t="s">
        <v>222</v>
      </c>
      <c r="C854" t="s">
        <v>13</v>
      </c>
      <c r="D854" t="s">
        <v>13</v>
      </c>
      <c r="E854" t="s">
        <v>128</v>
      </c>
      <c r="F854">
        <v>2018</v>
      </c>
      <c r="G854" t="s">
        <v>137</v>
      </c>
      <c r="H854">
        <v>-8.6999999999999993</v>
      </c>
      <c r="I854">
        <v>8</v>
      </c>
      <c r="J854" t="s">
        <v>16</v>
      </c>
      <c r="K854" t="s">
        <v>223</v>
      </c>
    </row>
    <row r="855" spans="1:11" x14ac:dyDescent="0.2">
      <c r="A855" t="s">
        <v>221</v>
      </c>
      <c r="B855" t="s">
        <v>222</v>
      </c>
      <c r="C855" t="s">
        <v>13</v>
      </c>
      <c r="D855" t="s">
        <v>13</v>
      </c>
      <c r="E855" t="s">
        <v>144</v>
      </c>
      <c r="F855">
        <v>2018</v>
      </c>
      <c r="G855" t="s">
        <v>153</v>
      </c>
      <c r="H855">
        <v>-7.2</v>
      </c>
      <c r="I855">
        <v>8</v>
      </c>
      <c r="J855" t="s">
        <v>16</v>
      </c>
      <c r="K855" t="s">
        <v>223</v>
      </c>
    </row>
    <row r="856" spans="1:11" x14ac:dyDescent="0.2">
      <c r="A856" t="s">
        <v>221</v>
      </c>
      <c r="B856" t="s">
        <v>222</v>
      </c>
      <c r="C856" t="s">
        <v>13</v>
      </c>
      <c r="D856" t="s">
        <v>13</v>
      </c>
      <c r="E856" t="s">
        <v>160</v>
      </c>
      <c r="F856">
        <v>2018</v>
      </c>
      <c r="G856" t="s">
        <v>169</v>
      </c>
      <c r="H856">
        <v>-9.3000000000000007</v>
      </c>
      <c r="I856">
        <v>8</v>
      </c>
      <c r="J856" t="s">
        <v>16</v>
      </c>
      <c r="K856" t="s">
        <v>223</v>
      </c>
    </row>
    <row r="857" spans="1:11" x14ac:dyDescent="0.2">
      <c r="A857" t="s">
        <v>221</v>
      </c>
      <c r="B857" t="s">
        <v>222</v>
      </c>
      <c r="C857" t="s">
        <v>13</v>
      </c>
      <c r="D857" t="s">
        <v>13</v>
      </c>
      <c r="E857" t="s">
        <v>176</v>
      </c>
      <c r="F857">
        <v>2018</v>
      </c>
      <c r="G857" t="s">
        <v>185</v>
      </c>
      <c r="H857">
        <v>-2.6</v>
      </c>
      <c r="I857">
        <v>8</v>
      </c>
      <c r="J857" t="s">
        <v>16</v>
      </c>
      <c r="K857" t="s">
        <v>223</v>
      </c>
    </row>
    <row r="858" spans="1:11" x14ac:dyDescent="0.2">
      <c r="A858" t="s">
        <v>221</v>
      </c>
      <c r="B858" t="s">
        <v>222</v>
      </c>
      <c r="C858" t="s">
        <v>13</v>
      </c>
      <c r="D858" t="s">
        <v>13</v>
      </c>
      <c r="E858" t="s">
        <v>192</v>
      </c>
      <c r="F858">
        <v>2018</v>
      </c>
      <c r="G858" t="s">
        <v>201</v>
      </c>
      <c r="H858">
        <v>-9</v>
      </c>
      <c r="I858">
        <v>8</v>
      </c>
      <c r="J858" t="s">
        <v>16</v>
      </c>
      <c r="K858" t="s">
        <v>223</v>
      </c>
    </row>
    <row r="859" spans="1:11" x14ac:dyDescent="0.2">
      <c r="A859" t="s">
        <v>221</v>
      </c>
      <c r="B859" t="s">
        <v>222</v>
      </c>
      <c r="C859" t="s">
        <v>13</v>
      </c>
      <c r="D859" t="s">
        <v>13</v>
      </c>
      <c r="F859">
        <v>2018</v>
      </c>
      <c r="G859" t="s">
        <v>215</v>
      </c>
      <c r="H859">
        <v>-7.5</v>
      </c>
      <c r="I859">
        <v>8</v>
      </c>
      <c r="J859" t="s">
        <v>16</v>
      </c>
      <c r="K859" t="s">
        <v>223</v>
      </c>
    </row>
    <row r="860" spans="1:11" x14ac:dyDescent="0.2">
      <c r="A860" t="s">
        <v>224</v>
      </c>
      <c r="B860" t="s">
        <v>225</v>
      </c>
      <c r="C860" t="s">
        <v>13</v>
      </c>
      <c r="D860" t="s">
        <v>13</v>
      </c>
      <c r="E860" t="s">
        <v>14</v>
      </c>
      <c r="F860">
        <v>2018</v>
      </c>
      <c r="G860" t="s">
        <v>25</v>
      </c>
      <c r="H860">
        <v>-25.9</v>
      </c>
      <c r="I860">
        <v>7</v>
      </c>
      <c r="J860" t="s">
        <v>16</v>
      </c>
      <c r="K860" t="s">
        <v>226</v>
      </c>
    </row>
    <row r="861" spans="1:11" x14ac:dyDescent="0.2">
      <c r="A861" t="s">
        <v>224</v>
      </c>
      <c r="B861" t="s">
        <v>225</v>
      </c>
      <c r="C861" t="s">
        <v>13</v>
      </c>
      <c r="D861" t="s">
        <v>13</v>
      </c>
      <c r="E861" t="s">
        <v>32</v>
      </c>
      <c r="F861">
        <v>2018</v>
      </c>
      <c r="G861" t="s">
        <v>41</v>
      </c>
      <c r="H861">
        <v>-23.7</v>
      </c>
      <c r="I861">
        <v>7</v>
      </c>
      <c r="J861" t="s">
        <v>16</v>
      </c>
      <c r="K861" t="s">
        <v>226</v>
      </c>
    </row>
    <row r="862" spans="1:11" x14ac:dyDescent="0.2">
      <c r="A862" t="s">
        <v>224</v>
      </c>
      <c r="B862" t="s">
        <v>225</v>
      </c>
      <c r="C862" t="s">
        <v>13</v>
      </c>
      <c r="D862" t="s">
        <v>13</v>
      </c>
      <c r="E862" t="s">
        <v>48</v>
      </c>
      <c r="F862">
        <v>2018</v>
      </c>
      <c r="G862" t="s">
        <v>57</v>
      </c>
      <c r="H862">
        <v>-24.5</v>
      </c>
      <c r="I862">
        <v>7</v>
      </c>
      <c r="J862" t="s">
        <v>16</v>
      </c>
      <c r="K862" t="s">
        <v>226</v>
      </c>
    </row>
    <row r="863" spans="1:11" x14ac:dyDescent="0.2">
      <c r="A863" t="s">
        <v>224</v>
      </c>
      <c r="B863" t="s">
        <v>225</v>
      </c>
      <c r="C863" t="s">
        <v>13</v>
      </c>
      <c r="D863" t="s">
        <v>13</v>
      </c>
      <c r="E863" t="s">
        <v>64</v>
      </c>
      <c r="F863">
        <v>2018</v>
      </c>
      <c r="G863" t="s">
        <v>73</v>
      </c>
      <c r="H863">
        <v>-26</v>
      </c>
      <c r="I863">
        <v>7</v>
      </c>
      <c r="J863" t="s">
        <v>16</v>
      </c>
      <c r="K863" t="s">
        <v>226</v>
      </c>
    </row>
    <row r="864" spans="1:11" x14ac:dyDescent="0.2">
      <c r="A864" t="s">
        <v>224</v>
      </c>
      <c r="B864" t="s">
        <v>225</v>
      </c>
      <c r="C864" t="s">
        <v>13</v>
      </c>
      <c r="D864" t="s">
        <v>13</v>
      </c>
      <c r="E864" t="s">
        <v>80</v>
      </c>
      <c r="F864">
        <v>2018</v>
      </c>
      <c r="G864" t="s">
        <v>89</v>
      </c>
      <c r="H864">
        <v>-24.2</v>
      </c>
      <c r="I864">
        <v>7</v>
      </c>
      <c r="J864" t="s">
        <v>16</v>
      </c>
      <c r="K864" t="s">
        <v>226</v>
      </c>
    </row>
    <row r="865" spans="1:11" x14ac:dyDescent="0.2">
      <c r="A865" t="s">
        <v>224</v>
      </c>
      <c r="B865" t="s">
        <v>225</v>
      </c>
      <c r="C865" t="s">
        <v>13</v>
      </c>
      <c r="D865" t="s">
        <v>13</v>
      </c>
      <c r="E865" t="s">
        <v>96</v>
      </c>
      <c r="F865">
        <v>2018</v>
      </c>
      <c r="G865" t="s">
        <v>105</v>
      </c>
      <c r="H865">
        <v>-27.3</v>
      </c>
      <c r="I865">
        <v>7</v>
      </c>
      <c r="J865" t="s">
        <v>16</v>
      </c>
      <c r="K865" t="s">
        <v>226</v>
      </c>
    </row>
    <row r="866" spans="1:11" x14ac:dyDescent="0.2">
      <c r="A866" t="s">
        <v>224</v>
      </c>
      <c r="B866" t="s">
        <v>225</v>
      </c>
      <c r="C866" t="s">
        <v>13</v>
      </c>
      <c r="D866" t="s">
        <v>13</v>
      </c>
      <c r="E866" t="s">
        <v>112</v>
      </c>
      <c r="F866">
        <v>2018</v>
      </c>
      <c r="G866" t="s">
        <v>121</v>
      </c>
      <c r="H866">
        <v>-25.9</v>
      </c>
      <c r="I866">
        <v>7</v>
      </c>
      <c r="J866" t="s">
        <v>16</v>
      </c>
      <c r="K866" t="s">
        <v>226</v>
      </c>
    </row>
    <row r="867" spans="1:11" x14ac:dyDescent="0.2">
      <c r="A867" t="s">
        <v>224</v>
      </c>
      <c r="B867" t="s">
        <v>225</v>
      </c>
      <c r="C867" t="s">
        <v>13</v>
      </c>
      <c r="D867" t="s">
        <v>13</v>
      </c>
      <c r="E867" t="s">
        <v>128</v>
      </c>
      <c r="F867">
        <v>2018</v>
      </c>
      <c r="G867" t="s">
        <v>137</v>
      </c>
      <c r="H867">
        <v>-22.3</v>
      </c>
      <c r="I867">
        <v>7</v>
      </c>
      <c r="J867" t="s">
        <v>16</v>
      </c>
      <c r="K867" t="s">
        <v>226</v>
      </c>
    </row>
    <row r="868" spans="1:11" x14ac:dyDescent="0.2">
      <c r="A868" t="s">
        <v>224</v>
      </c>
      <c r="B868" t="s">
        <v>225</v>
      </c>
      <c r="C868" t="s">
        <v>13</v>
      </c>
      <c r="D868" t="s">
        <v>13</v>
      </c>
      <c r="E868" t="s">
        <v>144</v>
      </c>
      <c r="F868">
        <v>2018</v>
      </c>
      <c r="G868" t="s">
        <v>153</v>
      </c>
      <c r="H868">
        <v>-27.1</v>
      </c>
      <c r="I868">
        <v>7</v>
      </c>
      <c r="J868" t="s">
        <v>16</v>
      </c>
      <c r="K868" t="s">
        <v>226</v>
      </c>
    </row>
    <row r="869" spans="1:11" x14ac:dyDescent="0.2">
      <c r="A869" t="s">
        <v>224</v>
      </c>
      <c r="B869" t="s">
        <v>225</v>
      </c>
      <c r="C869" t="s">
        <v>13</v>
      </c>
      <c r="D869" t="s">
        <v>13</v>
      </c>
      <c r="E869" t="s">
        <v>160</v>
      </c>
      <c r="F869">
        <v>2018</v>
      </c>
      <c r="G869" t="s">
        <v>169</v>
      </c>
      <c r="H869">
        <v>-25.6</v>
      </c>
      <c r="I869">
        <v>7</v>
      </c>
      <c r="J869" t="s">
        <v>16</v>
      </c>
      <c r="K869" t="s">
        <v>226</v>
      </c>
    </row>
    <row r="870" spans="1:11" x14ac:dyDescent="0.2">
      <c r="A870" t="s">
        <v>224</v>
      </c>
      <c r="B870" t="s">
        <v>225</v>
      </c>
      <c r="C870" t="s">
        <v>13</v>
      </c>
      <c r="D870" t="s">
        <v>13</v>
      </c>
      <c r="E870" t="s">
        <v>176</v>
      </c>
      <c r="F870">
        <v>2018</v>
      </c>
      <c r="G870" t="s">
        <v>185</v>
      </c>
      <c r="H870">
        <v>-24.7</v>
      </c>
      <c r="I870">
        <v>7</v>
      </c>
      <c r="J870" t="s">
        <v>16</v>
      </c>
      <c r="K870" t="s">
        <v>226</v>
      </c>
    </row>
    <row r="871" spans="1:11" x14ac:dyDescent="0.2">
      <c r="A871" t="s">
        <v>224</v>
      </c>
      <c r="B871" t="s">
        <v>225</v>
      </c>
      <c r="C871" t="s">
        <v>13</v>
      </c>
      <c r="D871" t="s">
        <v>13</v>
      </c>
      <c r="E871" t="s">
        <v>192</v>
      </c>
      <c r="F871">
        <v>2018</v>
      </c>
      <c r="G871" t="s">
        <v>201</v>
      </c>
      <c r="H871">
        <v>-27.5</v>
      </c>
      <c r="I871">
        <v>7</v>
      </c>
      <c r="J871" t="s">
        <v>16</v>
      </c>
      <c r="K871" t="s">
        <v>226</v>
      </c>
    </row>
    <row r="872" spans="1:11" x14ac:dyDescent="0.2">
      <c r="A872" t="s">
        <v>224</v>
      </c>
      <c r="B872" t="s">
        <v>225</v>
      </c>
      <c r="C872" t="s">
        <v>13</v>
      </c>
      <c r="D872" t="s">
        <v>13</v>
      </c>
      <c r="F872">
        <v>2018</v>
      </c>
      <c r="G872" t="s">
        <v>215</v>
      </c>
      <c r="H872">
        <v>-25.4</v>
      </c>
      <c r="I872">
        <v>7</v>
      </c>
      <c r="J872" t="s">
        <v>16</v>
      </c>
      <c r="K872" t="s">
        <v>226</v>
      </c>
    </row>
    <row r="873" spans="1:11" x14ac:dyDescent="0.2">
      <c r="A873" t="s">
        <v>227</v>
      </c>
      <c r="B873" t="s">
        <v>228</v>
      </c>
      <c r="C873" t="s">
        <v>13</v>
      </c>
      <c r="D873" t="s">
        <v>13</v>
      </c>
      <c r="E873" t="s">
        <v>14</v>
      </c>
      <c r="F873">
        <v>2018</v>
      </c>
      <c r="G873" t="s">
        <v>25</v>
      </c>
      <c r="H873">
        <v>4.3</v>
      </c>
      <c r="I873">
        <v>2</v>
      </c>
      <c r="J873" t="s">
        <v>16</v>
      </c>
      <c r="K873" t="s">
        <v>229</v>
      </c>
    </row>
    <row r="874" spans="1:11" x14ac:dyDescent="0.2">
      <c r="A874" t="s">
        <v>227</v>
      </c>
      <c r="B874" t="s">
        <v>228</v>
      </c>
      <c r="C874" t="s">
        <v>13</v>
      </c>
      <c r="D874" t="s">
        <v>13</v>
      </c>
      <c r="E874" t="s">
        <v>32</v>
      </c>
      <c r="F874">
        <v>2018</v>
      </c>
      <c r="G874" t="s">
        <v>41</v>
      </c>
      <c r="H874">
        <v>4.2</v>
      </c>
      <c r="I874">
        <v>2</v>
      </c>
      <c r="J874" t="s">
        <v>16</v>
      </c>
      <c r="K874" t="s">
        <v>229</v>
      </c>
    </row>
    <row r="875" spans="1:11" x14ac:dyDescent="0.2">
      <c r="A875" t="s">
        <v>227</v>
      </c>
      <c r="B875" t="s">
        <v>228</v>
      </c>
      <c r="C875" t="s">
        <v>13</v>
      </c>
      <c r="D875" t="s">
        <v>13</v>
      </c>
      <c r="E875" t="s">
        <v>48</v>
      </c>
      <c r="F875">
        <v>2018</v>
      </c>
      <c r="G875" t="s">
        <v>57</v>
      </c>
      <c r="H875">
        <v>2.9</v>
      </c>
      <c r="I875">
        <v>2</v>
      </c>
      <c r="J875" t="s">
        <v>16</v>
      </c>
      <c r="K875" t="s">
        <v>229</v>
      </c>
    </row>
    <row r="876" spans="1:11" x14ac:dyDescent="0.2">
      <c r="A876" t="s">
        <v>227</v>
      </c>
      <c r="B876" t="s">
        <v>228</v>
      </c>
      <c r="C876" t="s">
        <v>13</v>
      </c>
      <c r="D876" t="s">
        <v>13</v>
      </c>
      <c r="E876" t="s">
        <v>64</v>
      </c>
      <c r="F876">
        <v>2018</v>
      </c>
      <c r="G876" t="s">
        <v>73</v>
      </c>
      <c r="H876">
        <v>5.7</v>
      </c>
      <c r="I876">
        <v>2</v>
      </c>
      <c r="J876" t="s">
        <v>16</v>
      </c>
      <c r="K876" t="s">
        <v>229</v>
      </c>
    </row>
    <row r="877" spans="1:11" x14ac:dyDescent="0.2">
      <c r="A877" t="s">
        <v>227</v>
      </c>
      <c r="B877" t="s">
        <v>228</v>
      </c>
      <c r="C877" t="s">
        <v>13</v>
      </c>
      <c r="D877" t="s">
        <v>13</v>
      </c>
      <c r="E877" t="s">
        <v>80</v>
      </c>
      <c r="F877">
        <v>2018</v>
      </c>
      <c r="G877" t="s">
        <v>89</v>
      </c>
      <c r="H877">
        <v>2.8</v>
      </c>
      <c r="I877">
        <v>2</v>
      </c>
      <c r="J877" t="s">
        <v>16</v>
      </c>
      <c r="K877" t="s">
        <v>229</v>
      </c>
    </row>
    <row r="878" spans="1:11" x14ac:dyDescent="0.2">
      <c r="A878" t="s">
        <v>227</v>
      </c>
      <c r="B878" t="s">
        <v>228</v>
      </c>
      <c r="C878" t="s">
        <v>13</v>
      </c>
      <c r="D878" t="s">
        <v>13</v>
      </c>
      <c r="E878" t="s">
        <v>96</v>
      </c>
      <c r="F878">
        <v>2018</v>
      </c>
      <c r="G878" t="s">
        <v>105</v>
      </c>
      <c r="H878">
        <v>4</v>
      </c>
      <c r="I878">
        <v>2</v>
      </c>
      <c r="J878" t="s">
        <v>16</v>
      </c>
      <c r="K878" t="s">
        <v>229</v>
      </c>
    </row>
    <row r="879" spans="1:11" x14ac:dyDescent="0.2">
      <c r="A879" t="s">
        <v>227</v>
      </c>
      <c r="B879" t="s">
        <v>228</v>
      </c>
      <c r="C879" t="s">
        <v>13</v>
      </c>
      <c r="D879" t="s">
        <v>13</v>
      </c>
      <c r="E879" t="s">
        <v>112</v>
      </c>
      <c r="F879">
        <v>2018</v>
      </c>
      <c r="G879" t="s">
        <v>121</v>
      </c>
      <c r="H879">
        <v>2.4</v>
      </c>
      <c r="I879">
        <v>2</v>
      </c>
      <c r="J879" t="s">
        <v>16</v>
      </c>
      <c r="K879" t="s">
        <v>229</v>
      </c>
    </row>
    <row r="880" spans="1:11" x14ac:dyDescent="0.2">
      <c r="A880" t="s">
        <v>227</v>
      </c>
      <c r="B880" t="s">
        <v>228</v>
      </c>
      <c r="C880" t="s">
        <v>13</v>
      </c>
      <c r="D880" t="s">
        <v>13</v>
      </c>
      <c r="E880" t="s">
        <v>128</v>
      </c>
      <c r="F880">
        <v>2018</v>
      </c>
      <c r="G880" t="s">
        <v>137</v>
      </c>
      <c r="H880">
        <v>2.4</v>
      </c>
      <c r="I880">
        <v>2</v>
      </c>
      <c r="J880" t="s">
        <v>16</v>
      </c>
      <c r="K880" t="s">
        <v>229</v>
      </c>
    </row>
    <row r="881" spans="1:11" x14ac:dyDescent="0.2">
      <c r="A881" t="s">
        <v>227</v>
      </c>
      <c r="B881" t="s">
        <v>228</v>
      </c>
      <c r="C881" t="s">
        <v>13</v>
      </c>
      <c r="D881" t="s">
        <v>13</v>
      </c>
      <c r="E881" t="s">
        <v>144</v>
      </c>
      <c r="F881">
        <v>2018</v>
      </c>
      <c r="G881" t="s">
        <v>153</v>
      </c>
      <c r="H881">
        <v>3.1</v>
      </c>
      <c r="I881">
        <v>2</v>
      </c>
      <c r="J881" t="s">
        <v>16</v>
      </c>
      <c r="K881" t="s">
        <v>229</v>
      </c>
    </row>
    <row r="882" spans="1:11" x14ac:dyDescent="0.2">
      <c r="A882" t="s">
        <v>227</v>
      </c>
      <c r="B882" t="s">
        <v>228</v>
      </c>
      <c r="C882" t="s">
        <v>13</v>
      </c>
      <c r="D882" t="s">
        <v>13</v>
      </c>
      <c r="E882" t="s">
        <v>160</v>
      </c>
      <c r="F882">
        <v>2018</v>
      </c>
      <c r="G882" t="s">
        <v>169</v>
      </c>
      <c r="H882">
        <v>1.3</v>
      </c>
      <c r="I882">
        <v>2</v>
      </c>
      <c r="J882" t="s">
        <v>16</v>
      </c>
      <c r="K882" t="s">
        <v>229</v>
      </c>
    </row>
    <row r="883" spans="1:11" x14ac:dyDescent="0.2">
      <c r="A883" t="s">
        <v>227</v>
      </c>
      <c r="B883" t="s">
        <v>228</v>
      </c>
      <c r="C883" t="s">
        <v>13</v>
      </c>
      <c r="D883" t="s">
        <v>13</v>
      </c>
      <c r="E883" t="s">
        <v>176</v>
      </c>
      <c r="F883">
        <v>2018</v>
      </c>
      <c r="G883" t="s">
        <v>185</v>
      </c>
      <c r="H883">
        <v>3.4</v>
      </c>
      <c r="I883">
        <v>2</v>
      </c>
      <c r="J883" t="s">
        <v>16</v>
      </c>
      <c r="K883" t="s">
        <v>229</v>
      </c>
    </row>
    <row r="884" spans="1:11" x14ac:dyDescent="0.2">
      <c r="A884" t="s">
        <v>227</v>
      </c>
      <c r="B884" t="s">
        <v>228</v>
      </c>
      <c r="C884" t="s">
        <v>13</v>
      </c>
      <c r="D884" t="s">
        <v>13</v>
      </c>
      <c r="E884" t="s">
        <v>192</v>
      </c>
      <c r="F884">
        <v>2018</v>
      </c>
      <c r="G884" t="s">
        <v>201</v>
      </c>
      <c r="H884">
        <v>-1.8</v>
      </c>
      <c r="I884">
        <v>2</v>
      </c>
      <c r="J884" t="s">
        <v>16</v>
      </c>
      <c r="K884" t="s">
        <v>229</v>
      </c>
    </row>
    <row r="885" spans="1:11" x14ac:dyDescent="0.2">
      <c r="A885" t="s">
        <v>227</v>
      </c>
      <c r="B885" t="s">
        <v>228</v>
      </c>
      <c r="C885" t="s">
        <v>13</v>
      </c>
      <c r="D885" t="s">
        <v>13</v>
      </c>
      <c r="F885">
        <v>2018</v>
      </c>
      <c r="G885" t="s">
        <v>215</v>
      </c>
      <c r="H885">
        <v>2.9</v>
      </c>
      <c r="I885">
        <v>2</v>
      </c>
      <c r="J885" t="s">
        <v>16</v>
      </c>
      <c r="K885" t="s">
        <v>229</v>
      </c>
    </row>
    <row r="886" spans="1:11" x14ac:dyDescent="0.2">
      <c r="A886" t="s">
        <v>230</v>
      </c>
      <c r="B886" t="s">
        <v>231</v>
      </c>
      <c r="C886" t="s">
        <v>13</v>
      </c>
      <c r="D886" t="s">
        <v>13</v>
      </c>
      <c r="E886" t="s">
        <v>14</v>
      </c>
      <c r="F886">
        <v>2018</v>
      </c>
      <c r="G886" t="s">
        <v>25</v>
      </c>
      <c r="H886">
        <v>24.5</v>
      </c>
      <c r="I886">
        <v>5</v>
      </c>
      <c r="J886" t="s">
        <v>16</v>
      </c>
      <c r="K886" t="s">
        <v>232</v>
      </c>
    </row>
    <row r="887" spans="1:11" x14ac:dyDescent="0.2">
      <c r="A887" t="s">
        <v>230</v>
      </c>
      <c r="B887" t="s">
        <v>231</v>
      </c>
      <c r="C887" t="s">
        <v>13</v>
      </c>
      <c r="D887" t="s">
        <v>13</v>
      </c>
      <c r="E887" t="s">
        <v>32</v>
      </c>
      <c r="F887">
        <v>2018</v>
      </c>
      <c r="G887" t="s">
        <v>41</v>
      </c>
      <c r="H887">
        <v>19.3</v>
      </c>
      <c r="I887">
        <v>5</v>
      </c>
      <c r="J887" t="s">
        <v>16</v>
      </c>
      <c r="K887" t="s">
        <v>232</v>
      </c>
    </row>
    <row r="888" spans="1:11" x14ac:dyDescent="0.2">
      <c r="A888" t="s">
        <v>230</v>
      </c>
      <c r="B888" t="s">
        <v>231</v>
      </c>
      <c r="C888" t="s">
        <v>13</v>
      </c>
      <c r="D888" t="s">
        <v>13</v>
      </c>
      <c r="E888" t="s">
        <v>48</v>
      </c>
      <c r="F888">
        <v>2018</v>
      </c>
      <c r="G888" t="s">
        <v>57</v>
      </c>
      <c r="H888">
        <v>20.7</v>
      </c>
      <c r="I888">
        <v>5</v>
      </c>
      <c r="J888" t="s">
        <v>16</v>
      </c>
      <c r="K888" t="s">
        <v>232</v>
      </c>
    </row>
    <row r="889" spans="1:11" x14ac:dyDescent="0.2">
      <c r="A889" t="s">
        <v>230</v>
      </c>
      <c r="B889" t="s">
        <v>231</v>
      </c>
      <c r="C889" t="s">
        <v>13</v>
      </c>
      <c r="D889" t="s">
        <v>13</v>
      </c>
      <c r="E889" t="s">
        <v>64</v>
      </c>
      <c r="F889">
        <v>2018</v>
      </c>
      <c r="G889" t="s">
        <v>73</v>
      </c>
      <c r="H889">
        <v>14.8</v>
      </c>
      <c r="I889">
        <v>5</v>
      </c>
      <c r="J889" t="s">
        <v>16</v>
      </c>
      <c r="K889" t="s">
        <v>232</v>
      </c>
    </row>
    <row r="890" spans="1:11" x14ac:dyDescent="0.2">
      <c r="A890" t="s">
        <v>230</v>
      </c>
      <c r="B890" t="s">
        <v>231</v>
      </c>
      <c r="C890" t="s">
        <v>13</v>
      </c>
      <c r="D890" t="s">
        <v>13</v>
      </c>
      <c r="E890" t="s">
        <v>80</v>
      </c>
      <c r="F890">
        <v>2018</v>
      </c>
      <c r="G890" t="s">
        <v>89</v>
      </c>
      <c r="H890">
        <v>18.3</v>
      </c>
      <c r="I890">
        <v>5</v>
      </c>
      <c r="J890" t="s">
        <v>16</v>
      </c>
      <c r="K890" t="s">
        <v>232</v>
      </c>
    </row>
    <row r="891" spans="1:11" x14ac:dyDescent="0.2">
      <c r="A891" t="s">
        <v>230</v>
      </c>
      <c r="B891" t="s">
        <v>231</v>
      </c>
      <c r="C891" t="s">
        <v>13</v>
      </c>
      <c r="D891" t="s">
        <v>13</v>
      </c>
      <c r="E891" t="s">
        <v>96</v>
      </c>
      <c r="F891">
        <v>2018</v>
      </c>
      <c r="G891" t="s">
        <v>105</v>
      </c>
      <c r="H891">
        <v>22.3</v>
      </c>
      <c r="I891">
        <v>5</v>
      </c>
      <c r="J891" t="s">
        <v>16</v>
      </c>
      <c r="K891" t="s">
        <v>232</v>
      </c>
    </row>
    <row r="892" spans="1:11" x14ac:dyDescent="0.2">
      <c r="A892" t="s">
        <v>230</v>
      </c>
      <c r="B892" t="s">
        <v>231</v>
      </c>
      <c r="C892" t="s">
        <v>13</v>
      </c>
      <c r="D892" t="s">
        <v>13</v>
      </c>
      <c r="E892" t="s">
        <v>112</v>
      </c>
      <c r="F892">
        <v>2018</v>
      </c>
      <c r="G892" t="s">
        <v>121</v>
      </c>
      <c r="H892">
        <v>24.9</v>
      </c>
      <c r="I892">
        <v>5</v>
      </c>
      <c r="J892" t="s">
        <v>16</v>
      </c>
      <c r="K892" t="s">
        <v>232</v>
      </c>
    </row>
    <row r="893" spans="1:11" x14ac:dyDescent="0.2">
      <c r="A893" t="s">
        <v>230</v>
      </c>
      <c r="B893" t="s">
        <v>231</v>
      </c>
      <c r="C893" t="s">
        <v>13</v>
      </c>
      <c r="D893" t="s">
        <v>13</v>
      </c>
      <c r="E893" t="s">
        <v>128</v>
      </c>
      <c r="F893">
        <v>2018</v>
      </c>
      <c r="G893" t="s">
        <v>137</v>
      </c>
      <c r="H893">
        <v>27</v>
      </c>
      <c r="I893">
        <v>5</v>
      </c>
      <c r="J893" t="s">
        <v>16</v>
      </c>
      <c r="K893" t="s">
        <v>232</v>
      </c>
    </row>
    <row r="894" spans="1:11" x14ac:dyDescent="0.2">
      <c r="A894" t="s">
        <v>230</v>
      </c>
      <c r="B894" t="s">
        <v>231</v>
      </c>
      <c r="C894" t="s">
        <v>13</v>
      </c>
      <c r="D894" t="s">
        <v>13</v>
      </c>
      <c r="E894" t="s">
        <v>144</v>
      </c>
      <c r="F894">
        <v>2018</v>
      </c>
      <c r="G894" t="s">
        <v>153</v>
      </c>
      <c r="H894">
        <v>27.6</v>
      </c>
      <c r="I894">
        <v>5</v>
      </c>
      <c r="J894" t="s">
        <v>16</v>
      </c>
      <c r="K894" t="s">
        <v>232</v>
      </c>
    </row>
    <row r="895" spans="1:11" x14ac:dyDescent="0.2">
      <c r="A895" t="s">
        <v>230</v>
      </c>
      <c r="B895" t="s">
        <v>231</v>
      </c>
      <c r="C895" t="s">
        <v>13</v>
      </c>
      <c r="D895" t="s">
        <v>13</v>
      </c>
      <c r="E895" t="s">
        <v>160</v>
      </c>
      <c r="F895">
        <v>2018</v>
      </c>
      <c r="G895" t="s">
        <v>169</v>
      </c>
      <c r="H895">
        <v>27.9</v>
      </c>
      <c r="I895">
        <v>5</v>
      </c>
      <c r="J895" t="s">
        <v>16</v>
      </c>
      <c r="K895" t="s">
        <v>232</v>
      </c>
    </row>
    <row r="896" spans="1:11" x14ac:dyDescent="0.2">
      <c r="A896" t="s">
        <v>230</v>
      </c>
      <c r="B896" t="s">
        <v>231</v>
      </c>
      <c r="C896" t="s">
        <v>13</v>
      </c>
      <c r="D896" t="s">
        <v>13</v>
      </c>
      <c r="E896" t="s">
        <v>176</v>
      </c>
      <c r="F896">
        <v>2018</v>
      </c>
      <c r="G896" t="s">
        <v>185</v>
      </c>
      <c r="H896">
        <v>27.9</v>
      </c>
      <c r="I896">
        <v>5</v>
      </c>
      <c r="J896" t="s">
        <v>16</v>
      </c>
      <c r="K896" t="s">
        <v>232</v>
      </c>
    </row>
    <row r="897" spans="1:11" x14ac:dyDescent="0.2">
      <c r="A897" t="s">
        <v>230</v>
      </c>
      <c r="B897" t="s">
        <v>231</v>
      </c>
      <c r="C897" t="s">
        <v>13</v>
      </c>
      <c r="D897" t="s">
        <v>13</v>
      </c>
      <c r="E897" t="s">
        <v>192</v>
      </c>
      <c r="F897">
        <v>2018</v>
      </c>
      <c r="G897" t="s">
        <v>201</v>
      </c>
      <c r="H897">
        <v>39.1</v>
      </c>
      <c r="I897">
        <v>5</v>
      </c>
      <c r="J897" t="s">
        <v>16</v>
      </c>
      <c r="K897" t="s">
        <v>232</v>
      </c>
    </row>
    <row r="898" spans="1:11" x14ac:dyDescent="0.2">
      <c r="A898" t="s">
        <v>230</v>
      </c>
      <c r="B898" t="s">
        <v>231</v>
      </c>
      <c r="C898" t="s">
        <v>13</v>
      </c>
      <c r="D898" t="s">
        <v>13</v>
      </c>
      <c r="F898">
        <v>2018</v>
      </c>
      <c r="G898" t="s">
        <v>215</v>
      </c>
      <c r="H898">
        <v>24.5</v>
      </c>
      <c r="I898">
        <v>5</v>
      </c>
      <c r="J898" t="s">
        <v>16</v>
      </c>
      <c r="K898" t="s">
        <v>232</v>
      </c>
    </row>
    <row r="899" spans="1:11" x14ac:dyDescent="0.2">
      <c r="A899" t="s">
        <v>233</v>
      </c>
      <c r="B899" t="s">
        <v>234</v>
      </c>
      <c r="C899" t="s">
        <v>13</v>
      </c>
      <c r="D899" t="s">
        <v>13</v>
      </c>
      <c r="E899" t="s">
        <v>14</v>
      </c>
      <c r="F899">
        <v>2018</v>
      </c>
      <c r="G899" t="s">
        <v>25</v>
      </c>
      <c r="H899">
        <v>4</v>
      </c>
      <c r="I899">
        <v>4</v>
      </c>
      <c r="J899" t="s">
        <v>16</v>
      </c>
      <c r="K899" t="s">
        <v>235</v>
      </c>
    </row>
    <row r="900" spans="1:11" x14ac:dyDescent="0.2">
      <c r="A900" t="s">
        <v>233</v>
      </c>
      <c r="B900" t="s">
        <v>234</v>
      </c>
      <c r="C900" t="s">
        <v>13</v>
      </c>
      <c r="D900" t="s">
        <v>13</v>
      </c>
      <c r="E900" t="s">
        <v>32</v>
      </c>
      <c r="F900">
        <v>2018</v>
      </c>
      <c r="G900" t="s">
        <v>41</v>
      </c>
      <c r="H900">
        <v>6.3</v>
      </c>
      <c r="I900">
        <v>4</v>
      </c>
      <c r="J900" t="s">
        <v>16</v>
      </c>
      <c r="K900" t="s">
        <v>235</v>
      </c>
    </row>
    <row r="901" spans="1:11" x14ac:dyDescent="0.2">
      <c r="A901" t="s">
        <v>233</v>
      </c>
      <c r="B901" t="s">
        <v>234</v>
      </c>
      <c r="C901" t="s">
        <v>13</v>
      </c>
      <c r="D901" t="s">
        <v>13</v>
      </c>
      <c r="E901" t="s">
        <v>48</v>
      </c>
      <c r="F901">
        <v>2018</v>
      </c>
      <c r="G901" t="s">
        <v>57</v>
      </c>
      <c r="H901">
        <v>3.2</v>
      </c>
      <c r="I901">
        <v>4</v>
      </c>
      <c r="J901" t="s">
        <v>16</v>
      </c>
      <c r="K901" t="s">
        <v>235</v>
      </c>
    </row>
    <row r="902" spans="1:11" x14ac:dyDescent="0.2">
      <c r="A902" t="s">
        <v>233</v>
      </c>
      <c r="B902" t="s">
        <v>234</v>
      </c>
      <c r="C902" t="s">
        <v>13</v>
      </c>
      <c r="D902" t="s">
        <v>13</v>
      </c>
      <c r="E902" t="s">
        <v>64</v>
      </c>
      <c r="F902">
        <v>2018</v>
      </c>
      <c r="G902" t="s">
        <v>73</v>
      </c>
      <c r="H902">
        <v>6</v>
      </c>
      <c r="I902">
        <v>4</v>
      </c>
      <c r="J902" t="s">
        <v>16</v>
      </c>
      <c r="K902" t="s">
        <v>235</v>
      </c>
    </row>
    <row r="903" spans="1:11" x14ac:dyDescent="0.2">
      <c r="A903" t="s">
        <v>233</v>
      </c>
      <c r="B903" t="s">
        <v>234</v>
      </c>
      <c r="C903" t="s">
        <v>13</v>
      </c>
      <c r="D903" t="s">
        <v>13</v>
      </c>
      <c r="E903" t="s">
        <v>80</v>
      </c>
      <c r="F903">
        <v>2018</v>
      </c>
      <c r="G903" t="s">
        <v>89</v>
      </c>
      <c r="H903">
        <v>3.8</v>
      </c>
      <c r="I903">
        <v>4</v>
      </c>
      <c r="J903" t="s">
        <v>16</v>
      </c>
      <c r="K903" t="s">
        <v>235</v>
      </c>
    </row>
    <row r="904" spans="1:11" x14ac:dyDescent="0.2">
      <c r="A904" t="s">
        <v>233</v>
      </c>
      <c r="B904" t="s">
        <v>234</v>
      </c>
      <c r="C904" t="s">
        <v>13</v>
      </c>
      <c r="D904" t="s">
        <v>13</v>
      </c>
      <c r="E904" t="s">
        <v>96</v>
      </c>
      <c r="F904">
        <v>2018</v>
      </c>
      <c r="G904" t="s">
        <v>105</v>
      </c>
      <c r="H904">
        <v>3.8</v>
      </c>
      <c r="I904">
        <v>4</v>
      </c>
      <c r="J904" t="s">
        <v>16</v>
      </c>
      <c r="K904" t="s">
        <v>235</v>
      </c>
    </row>
    <row r="905" spans="1:11" x14ac:dyDescent="0.2">
      <c r="A905" t="s">
        <v>233</v>
      </c>
      <c r="B905" t="s">
        <v>234</v>
      </c>
      <c r="C905" t="s">
        <v>13</v>
      </c>
      <c r="D905" t="s">
        <v>13</v>
      </c>
      <c r="E905" t="s">
        <v>112</v>
      </c>
      <c r="F905">
        <v>2018</v>
      </c>
      <c r="G905" t="s">
        <v>121</v>
      </c>
      <c r="H905">
        <v>1.2</v>
      </c>
      <c r="I905">
        <v>4</v>
      </c>
      <c r="J905" t="s">
        <v>16</v>
      </c>
      <c r="K905" t="s">
        <v>235</v>
      </c>
    </row>
    <row r="906" spans="1:11" x14ac:dyDescent="0.2">
      <c r="A906" t="s">
        <v>233</v>
      </c>
      <c r="B906" t="s">
        <v>234</v>
      </c>
      <c r="C906" t="s">
        <v>13</v>
      </c>
      <c r="D906" t="s">
        <v>13</v>
      </c>
      <c r="E906" t="s">
        <v>128</v>
      </c>
      <c r="F906">
        <v>2018</v>
      </c>
      <c r="G906" t="s">
        <v>137</v>
      </c>
      <c r="H906">
        <v>1.9</v>
      </c>
      <c r="I906">
        <v>4</v>
      </c>
      <c r="J906" t="s">
        <v>16</v>
      </c>
      <c r="K906" t="s">
        <v>235</v>
      </c>
    </row>
    <row r="907" spans="1:11" x14ac:dyDescent="0.2">
      <c r="A907" t="s">
        <v>233</v>
      </c>
      <c r="B907" t="s">
        <v>234</v>
      </c>
      <c r="C907" t="s">
        <v>13</v>
      </c>
      <c r="D907" t="s">
        <v>13</v>
      </c>
      <c r="E907" t="s">
        <v>144</v>
      </c>
      <c r="F907">
        <v>2018</v>
      </c>
      <c r="G907" t="s">
        <v>153</v>
      </c>
      <c r="H907">
        <v>4.4000000000000004</v>
      </c>
      <c r="I907">
        <v>4</v>
      </c>
      <c r="J907" t="s">
        <v>16</v>
      </c>
      <c r="K907" t="s">
        <v>235</v>
      </c>
    </row>
    <row r="908" spans="1:11" x14ac:dyDescent="0.2">
      <c r="A908" t="s">
        <v>233</v>
      </c>
      <c r="B908" t="s">
        <v>234</v>
      </c>
      <c r="C908" t="s">
        <v>13</v>
      </c>
      <c r="D908" t="s">
        <v>13</v>
      </c>
      <c r="E908" t="s">
        <v>160</v>
      </c>
      <c r="F908">
        <v>2018</v>
      </c>
      <c r="G908" t="s">
        <v>169</v>
      </c>
      <c r="H908">
        <v>1.5</v>
      </c>
      <c r="I908">
        <v>4</v>
      </c>
      <c r="J908" t="s">
        <v>16</v>
      </c>
      <c r="K908" t="s">
        <v>235</v>
      </c>
    </row>
    <row r="909" spans="1:11" x14ac:dyDescent="0.2">
      <c r="A909" t="s">
        <v>233</v>
      </c>
      <c r="B909" t="s">
        <v>234</v>
      </c>
      <c r="C909" t="s">
        <v>13</v>
      </c>
      <c r="D909" t="s">
        <v>13</v>
      </c>
      <c r="E909" t="s">
        <v>176</v>
      </c>
      <c r="F909">
        <v>2018</v>
      </c>
      <c r="G909" t="s">
        <v>185</v>
      </c>
      <c r="H909">
        <v>2.7</v>
      </c>
      <c r="I909">
        <v>4</v>
      </c>
      <c r="J909" t="s">
        <v>16</v>
      </c>
      <c r="K909" t="s">
        <v>235</v>
      </c>
    </row>
    <row r="910" spans="1:11" x14ac:dyDescent="0.2">
      <c r="A910" t="s">
        <v>233</v>
      </c>
      <c r="B910" t="s">
        <v>234</v>
      </c>
      <c r="C910" t="s">
        <v>13</v>
      </c>
      <c r="D910" t="s">
        <v>13</v>
      </c>
      <c r="E910" t="s">
        <v>192</v>
      </c>
      <c r="F910">
        <v>2018</v>
      </c>
      <c r="G910" t="s">
        <v>201</v>
      </c>
      <c r="H910">
        <v>-4.8</v>
      </c>
      <c r="I910">
        <v>4</v>
      </c>
      <c r="J910" t="s">
        <v>16</v>
      </c>
      <c r="K910" t="s">
        <v>235</v>
      </c>
    </row>
    <row r="911" spans="1:11" x14ac:dyDescent="0.2">
      <c r="A911" t="s">
        <v>233</v>
      </c>
      <c r="B911" t="s">
        <v>234</v>
      </c>
      <c r="C911" t="s">
        <v>13</v>
      </c>
      <c r="D911" t="s">
        <v>13</v>
      </c>
      <c r="F911">
        <v>2018</v>
      </c>
      <c r="G911" t="s">
        <v>215</v>
      </c>
      <c r="H911">
        <v>2.8</v>
      </c>
      <c r="I911">
        <v>4</v>
      </c>
      <c r="J911" t="s">
        <v>16</v>
      </c>
      <c r="K911" t="s">
        <v>235</v>
      </c>
    </row>
    <row r="912" spans="1:11" x14ac:dyDescent="0.2">
      <c r="A912" t="s">
        <v>236</v>
      </c>
      <c r="B912" t="s">
        <v>237</v>
      </c>
      <c r="C912" t="s">
        <v>13</v>
      </c>
      <c r="D912" t="s">
        <v>13</v>
      </c>
      <c r="E912" t="s">
        <v>14</v>
      </c>
      <c r="F912">
        <v>2018</v>
      </c>
      <c r="G912" t="s">
        <v>25</v>
      </c>
      <c r="H912">
        <v>13.6</v>
      </c>
      <c r="I912">
        <v>6</v>
      </c>
      <c r="J912" t="s">
        <v>16</v>
      </c>
      <c r="K912" t="s">
        <v>238</v>
      </c>
    </row>
    <row r="913" spans="1:11" x14ac:dyDescent="0.2">
      <c r="A913" t="s">
        <v>236</v>
      </c>
      <c r="B913" t="s">
        <v>237</v>
      </c>
      <c r="C913" t="s">
        <v>13</v>
      </c>
      <c r="D913" t="s">
        <v>13</v>
      </c>
      <c r="E913" t="s">
        <v>32</v>
      </c>
      <c r="F913">
        <v>2018</v>
      </c>
      <c r="G913" t="s">
        <v>41</v>
      </c>
      <c r="H913">
        <v>14.1</v>
      </c>
      <c r="I913">
        <v>6</v>
      </c>
      <c r="J913" t="s">
        <v>16</v>
      </c>
      <c r="K913" t="s">
        <v>238</v>
      </c>
    </row>
    <row r="914" spans="1:11" x14ac:dyDescent="0.2">
      <c r="A914" t="s">
        <v>236</v>
      </c>
      <c r="B914" t="s">
        <v>237</v>
      </c>
      <c r="C914" t="s">
        <v>13</v>
      </c>
      <c r="D914" t="s">
        <v>13</v>
      </c>
      <c r="E914" t="s">
        <v>48</v>
      </c>
      <c r="F914">
        <v>2018</v>
      </c>
      <c r="G914" t="s">
        <v>57</v>
      </c>
      <c r="H914">
        <v>13.4</v>
      </c>
      <c r="I914">
        <v>6</v>
      </c>
      <c r="J914" t="s">
        <v>16</v>
      </c>
      <c r="K914" t="s">
        <v>238</v>
      </c>
    </row>
    <row r="915" spans="1:11" x14ac:dyDescent="0.2">
      <c r="A915" t="s">
        <v>236</v>
      </c>
      <c r="B915" t="s">
        <v>237</v>
      </c>
      <c r="C915" t="s">
        <v>13</v>
      </c>
      <c r="D915" t="s">
        <v>13</v>
      </c>
      <c r="E915" t="s">
        <v>64</v>
      </c>
      <c r="F915">
        <v>2018</v>
      </c>
      <c r="G915" t="s">
        <v>73</v>
      </c>
      <c r="H915">
        <v>18</v>
      </c>
      <c r="I915">
        <v>6</v>
      </c>
      <c r="J915" t="s">
        <v>16</v>
      </c>
      <c r="K915" t="s">
        <v>238</v>
      </c>
    </row>
    <row r="916" spans="1:11" x14ac:dyDescent="0.2">
      <c r="A916" t="s">
        <v>236</v>
      </c>
      <c r="B916" t="s">
        <v>237</v>
      </c>
      <c r="C916" t="s">
        <v>13</v>
      </c>
      <c r="D916" t="s">
        <v>13</v>
      </c>
      <c r="E916" t="s">
        <v>80</v>
      </c>
      <c r="F916">
        <v>2018</v>
      </c>
      <c r="G916" t="s">
        <v>89</v>
      </c>
      <c r="H916">
        <v>14.2</v>
      </c>
      <c r="I916">
        <v>6</v>
      </c>
      <c r="J916" t="s">
        <v>16</v>
      </c>
      <c r="K916" t="s">
        <v>238</v>
      </c>
    </row>
    <row r="917" spans="1:11" x14ac:dyDescent="0.2">
      <c r="A917" t="s">
        <v>236</v>
      </c>
      <c r="B917" t="s">
        <v>237</v>
      </c>
      <c r="C917" t="s">
        <v>13</v>
      </c>
      <c r="D917" t="s">
        <v>13</v>
      </c>
      <c r="E917" t="s">
        <v>96</v>
      </c>
      <c r="F917">
        <v>2018</v>
      </c>
      <c r="G917" t="s">
        <v>105</v>
      </c>
      <c r="H917">
        <v>13.7</v>
      </c>
      <c r="I917">
        <v>6</v>
      </c>
      <c r="J917" t="s">
        <v>16</v>
      </c>
      <c r="K917" t="s">
        <v>238</v>
      </c>
    </row>
    <row r="918" spans="1:11" x14ac:dyDescent="0.2">
      <c r="A918" t="s">
        <v>236</v>
      </c>
      <c r="B918" t="s">
        <v>237</v>
      </c>
      <c r="C918" t="s">
        <v>13</v>
      </c>
      <c r="D918" t="s">
        <v>13</v>
      </c>
      <c r="E918" t="s">
        <v>112</v>
      </c>
      <c r="F918">
        <v>2018</v>
      </c>
      <c r="G918" t="s">
        <v>121</v>
      </c>
      <c r="H918">
        <v>14.1</v>
      </c>
      <c r="I918">
        <v>6</v>
      </c>
      <c r="J918" t="s">
        <v>16</v>
      </c>
      <c r="K918" t="s">
        <v>238</v>
      </c>
    </row>
    <row r="919" spans="1:11" x14ac:dyDescent="0.2">
      <c r="A919" t="s">
        <v>236</v>
      </c>
      <c r="B919" t="s">
        <v>237</v>
      </c>
      <c r="C919" t="s">
        <v>13</v>
      </c>
      <c r="D919" t="s">
        <v>13</v>
      </c>
      <c r="E919" t="s">
        <v>128</v>
      </c>
      <c r="F919">
        <v>2018</v>
      </c>
      <c r="G919" t="s">
        <v>137</v>
      </c>
      <c r="H919">
        <v>12.3</v>
      </c>
      <c r="I919">
        <v>6</v>
      </c>
      <c r="J919" t="s">
        <v>16</v>
      </c>
      <c r="K919" t="s">
        <v>238</v>
      </c>
    </row>
    <row r="920" spans="1:11" x14ac:dyDescent="0.2">
      <c r="A920" t="s">
        <v>236</v>
      </c>
      <c r="B920" t="s">
        <v>237</v>
      </c>
      <c r="C920" t="s">
        <v>13</v>
      </c>
      <c r="D920" t="s">
        <v>13</v>
      </c>
      <c r="E920" t="s">
        <v>144</v>
      </c>
      <c r="F920">
        <v>2018</v>
      </c>
      <c r="G920" t="s">
        <v>153</v>
      </c>
      <c r="H920">
        <v>11.9</v>
      </c>
      <c r="I920">
        <v>6</v>
      </c>
      <c r="J920" t="s">
        <v>16</v>
      </c>
      <c r="K920" t="s">
        <v>238</v>
      </c>
    </row>
    <row r="921" spans="1:11" x14ac:dyDescent="0.2">
      <c r="A921" t="s">
        <v>236</v>
      </c>
      <c r="B921" t="s">
        <v>237</v>
      </c>
      <c r="C921" t="s">
        <v>13</v>
      </c>
      <c r="D921" t="s">
        <v>13</v>
      </c>
      <c r="E921" t="s">
        <v>160</v>
      </c>
      <c r="F921">
        <v>2018</v>
      </c>
      <c r="G921" t="s">
        <v>169</v>
      </c>
      <c r="H921">
        <v>8.3000000000000007</v>
      </c>
      <c r="I921">
        <v>6</v>
      </c>
      <c r="J921" t="s">
        <v>16</v>
      </c>
      <c r="K921" t="s">
        <v>238</v>
      </c>
    </row>
    <row r="922" spans="1:11" x14ac:dyDescent="0.2">
      <c r="A922" t="s">
        <v>236</v>
      </c>
      <c r="B922" t="s">
        <v>237</v>
      </c>
      <c r="C922" t="s">
        <v>13</v>
      </c>
      <c r="D922" t="s">
        <v>13</v>
      </c>
      <c r="E922" t="s">
        <v>176</v>
      </c>
      <c r="F922">
        <v>2018</v>
      </c>
      <c r="G922" t="s">
        <v>185</v>
      </c>
      <c r="H922">
        <v>9.4</v>
      </c>
      <c r="I922">
        <v>6</v>
      </c>
      <c r="J922" t="s">
        <v>16</v>
      </c>
      <c r="K922" t="s">
        <v>238</v>
      </c>
    </row>
    <row r="923" spans="1:11" x14ac:dyDescent="0.2">
      <c r="A923" t="s">
        <v>236</v>
      </c>
      <c r="B923" t="s">
        <v>237</v>
      </c>
      <c r="C923" t="s">
        <v>13</v>
      </c>
      <c r="D923" t="s">
        <v>13</v>
      </c>
      <c r="E923" t="s">
        <v>192</v>
      </c>
      <c r="F923">
        <v>2018</v>
      </c>
      <c r="G923" t="s">
        <v>201</v>
      </c>
      <c r="H923">
        <v>7.6</v>
      </c>
      <c r="I923">
        <v>6</v>
      </c>
      <c r="J923" t="s">
        <v>16</v>
      </c>
      <c r="K923" t="s">
        <v>238</v>
      </c>
    </row>
    <row r="924" spans="1:11" x14ac:dyDescent="0.2">
      <c r="A924" t="s">
        <v>236</v>
      </c>
      <c r="B924" t="s">
        <v>237</v>
      </c>
      <c r="C924" t="s">
        <v>13</v>
      </c>
      <c r="D924" t="s">
        <v>13</v>
      </c>
      <c r="F924">
        <v>2018</v>
      </c>
      <c r="G924" t="s">
        <v>215</v>
      </c>
      <c r="H924">
        <v>12.6</v>
      </c>
      <c r="I924">
        <v>6</v>
      </c>
      <c r="J924" t="s">
        <v>16</v>
      </c>
      <c r="K924" t="s">
        <v>238</v>
      </c>
    </row>
    <row r="925" spans="1:11" x14ac:dyDescent="0.2">
      <c r="A925" t="s">
        <v>239</v>
      </c>
      <c r="B925" t="s">
        <v>240</v>
      </c>
      <c r="C925" t="s">
        <v>13</v>
      </c>
      <c r="D925" t="s">
        <v>13</v>
      </c>
      <c r="E925" t="s">
        <v>14</v>
      </c>
      <c r="F925">
        <v>2018</v>
      </c>
      <c r="G925" t="s">
        <v>25</v>
      </c>
      <c r="H925">
        <v>5.2</v>
      </c>
      <c r="I925">
        <v>3</v>
      </c>
      <c r="J925" t="s">
        <v>16</v>
      </c>
      <c r="K925" t="s">
        <v>241</v>
      </c>
    </row>
    <row r="926" spans="1:11" x14ac:dyDescent="0.2">
      <c r="A926" t="s">
        <v>239</v>
      </c>
      <c r="B926" t="s">
        <v>240</v>
      </c>
      <c r="C926" t="s">
        <v>13</v>
      </c>
      <c r="D926" t="s">
        <v>13</v>
      </c>
      <c r="E926" t="s">
        <v>32</v>
      </c>
      <c r="F926">
        <v>2018</v>
      </c>
      <c r="G926" t="s">
        <v>41</v>
      </c>
      <c r="H926">
        <v>2.8</v>
      </c>
      <c r="I926">
        <v>3</v>
      </c>
      <c r="J926" t="s">
        <v>16</v>
      </c>
      <c r="K926" t="s">
        <v>241</v>
      </c>
    </row>
    <row r="927" spans="1:11" x14ac:dyDescent="0.2">
      <c r="A927" t="s">
        <v>239</v>
      </c>
      <c r="B927" t="s">
        <v>240</v>
      </c>
      <c r="C927" t="s">
        <v>13</v>
      </c>
      <c r="D927" t="s">
        <v>13</v>
      </c>
      <c r="E927" t="s">
        <v>48</v>
      </c>
      <c r="F927">
        <v>2018</v>
      </c>
      <c r="G927" t="s">
        <v>57</v>
      </c>
      <c r="H927">
        <v>4.2</v>
      </c>
      <c r="I927">
        <v>3</v>
      </c>
      <c r="J927" t="s">
        <v>16</v>
      </c>
      <c r="K927" t="s">
        <v>241</v>
      </c>
    </row>
    <row r="928" spans="1:11" x14ac:dyDescent="0.2">
      <c r="A928" t="s">
        <v>239</v>
      </c>
      <c r="B928" t="s">
        <v>240</v>
      </c>
      <c r="C928" t="s">
        <v>13</v>
      </c>
      <c r="D928" t="s">
        <v>13</v>
      </c>
      <c r="E928" t="s">
        <v>64</v>
      </c>
      <c r="F928">
        <v>2018</v>
      </c>
      <c r="G928" t="s">
        <v>73</v>
      </c>
      <c r="H928">
        <v>5.7</v>
      </c>
      <c r="I928">
        <v>3</v>
      </c>
      <c r="J928" t="s">
        <v>16</v>
      </c>
      <c r="K928" t="s">
        <v>241</v>
      </c>
    </row>
    <row r="929" spans="1:11" x14ac:dyDescent="0.2">
      <c r="A929" t="s">
        <v>239</v>
      </c>
      <c r="B929" t="s">
        <v>240</v>
      </c>
      <c r="C929" t="s">
        <v>13</v>
      </c>
      <c r="D929" t="s">
        <v>13</v>
      </c>
      <c r="E929" t="s">
        <v>80</v>
      </c>
      <c r="F929">
        <v>2018</v>
      </c>
      <c r="G929" t="s">
        <v>89</v>
      </c>
      <c r="H929">
        <v>3.5</v>
      </c>
      <c r="I929">
        <v>3</v>
      </c>
      <c r="J929" t="s">
        <v>16</v>
      </c>
      <c r="K929" t="s">
        <v>241</v>
      </c>
    </row>
    <row r="930" spans="1:11" x14ac:dyDescent="0.2">
      <c r="A930" t="s">
        <v>239</v>
      </c>
      <c r="B930" t="s">
        <v>240</v>
      </c>
      <c r="C930" t="s">
        <v>13</v>
      </c>
      <c r="D930" t="s">
        <v>13</v>
      </c>
      <c r="E930" t="s">
        <v>96</v>
      </c>
      <c r="F930">
        <v>2018</v>
      </c>
      <c r="G930" t="s">
        <v>105</v>
      </c>
      <c r="H930">
        <v>3.8</v>
      </c>
      <c r="I930">
        <v>3</v>
      </c>
      <c r="J930" t="s">
        <v>16</v>
      </c>
      <c r="K930" t="s">
        <v>241</v>
      </c>
    </row>
    <row r="931" spans="1:11" x14ac:dyDescent="0.2">
      <c r="A931" t="s">
        <v>239</v>
      </c>
      <c r="B931" t="s">
        <v>240</v>
      </c>
      <c r="C931" t="s">
        <v>13</v>
      </c>
      <c r="D931" t="s">
        <v>13</v>
      </c>
      <c r="E931" t="s">
        <v>112</v>
      </c>
      <c r="F931">
        <v>2018</v>
      </c>
      <c r="G931" t="s">
        <v>121</v>
      </c>
      <c r="H931">
        <v>3.6</v>
      </c>
      <c r="I931">
        <v>3</v>
      </c>
      <c r="J931" t="s">
        <v>16</v>
      </c>
      <c r="K931" t="s">
        <v>241</v>
      </c>
    </row>
    <row r="932" spans="1:11" x14ac:dyDescent="0.2">
      <c r="A932" t="s">
        <v>239</v>
      </c>
      <c r="B932" t="s">
        <v>240</v>
      </c>
      <c r="C932" t="s">
        <v>13</v>
      </c>
      <c r="D932" t="s">
        <v>13</v>
      </c>
      <c r="E932" t="s">
        <v>128</v>
      </c>
      <c r="F932">
        <v>2018</v>
      </c>
      <c r="G932" t="s">
        <v>137</v>
      </c>
      <c r="H932">
        <v>4</v>
      </c>
      <c r="I932">
        <v>3</v>
      </c>
      <c r="J932" t="s">
        <v>16</v>
      </c>
      <c r="K932" t="s">
        <v>241</v>
      </c>
    </row>
    <row r="933" spans="1:11" x14ac:dyDescent="0.2">
      <c r="A933" t="s">
        <v>239</v>
      </c>
      <c r="B933" t="s">
        <v>240</v>
      </c>
      <c r="C933" t="s">
        <v>13</v>
      </c>
      <c r="D933" t="s">
        <v>13</v>
      </c>
      <c r="E933" t="s">
        <v>144</v>
      </c>
      <c r="F933">
        <v>2018</v>
      </c>
      <c r="G933" t="s">
        <v>153</v>
      </c>
      <c r="H933">
        <v>3.1</v>
      </c>
      <c r="I933">
        <v>3</v>
      </c>
      <c r="J933" t="s">
        <v>16</v>
      </c>
      <c r="K933" t="s">
        <v>241</v>
      </c>
    </row>
    <row r="934" spans="1:11" x14ac:dyDescent="0.2">
      <c r="A934" t="s">
        <v>239</v>
      </c>
      <c r="B934" t="s">
        <v>240</v>
      </c>
      <c r="C934" t="s">
        <v>13</v>
      </c>
      <c r="D934" t="s">
        <v>13</v>
      </c>
      <c r="E934" t="s">
        <v>160</v>
      </c>
      <c r="F934">
        <v>2018</v>
      </c>
      <c r="G934" t="s">
        <v>169</v>
      </c>
      <c r="H934">
        <v>4.7</v>
      </c>
      <c r="I934">
        <v>3</v>
      </c>
      <c r="J934" t="s">
        <v>16</v>
      </c>
      <c r="K934" t="s">
        <v>241</v>
      </c>
    </row>
    <row r="935" spans="1:11" x14ac:dyDescent="0.2">
      <c r="A935" t="s">
        <v>239</v>
      </c>
      <c r="B935" t="s">
        <v>240</v>
      </c>
      <c r="C935" t="s">
        <v>13</v>
      </c>
      <c r="D935" t="s">
        <v>13</v>
      </c>
      <c r="E935" t="s">
        <v>176</v>
      </c>
      <c r="F935">
        <v>2018</v>
      </c>
      <c r="G935" t="s">
        <v>185</v>
      </c>
      <c r="H935">
        <v>4</v>
      </c>
      <c r="I935">
        <v>3</v>
      </c>
      <c r="J935" t="s">
        <v>16</v>
      </c>
      <c r="K935" t="s">
        <v>241</v>
      </c>
    </row>
    <row r="936" spans="1:11" x14ac:dyDescent="0.2">
      <c r="A936" t="s">
        <v>239</v>
      </c>
      <c r="B936" t="s">
        <v>240</v>
      </c>
      <c r="C936" t="s">
        <v>13</v>
      </c>
      <c r="D936" t="s">
        <v>13</v>
      </c>
      <c r="E936" t="s">
        <v>192</v>
      </c>
      <c r="F936">
        <v>2018</v>
      </c>
      <c r="G936" t="s">
        <v>201</v>
      </c>
      <c r="H936">
        <v>-1</v>
      </c>
      <c r="I936">
        <v>3</v>
      </c>
      <c r="J936" t="s">
        <v>16</v>
      </c>
      <c r="K936" t="s">
        <v>241</v>
      </c>
    </row>
    <row r="937" spans="1:11" x14ac:dyDescent="0.2">
      <c r="A937" t="s">
        <v>239</v>
      </c>
      <c r="B937" t="s">
        <v>240</v>
      </c>
      <c r="C937" t="s">
        <v>13</v>
      </c>
      <c r="D937" t="s">
        <v>13</v>
      </c>
      <c r="F937">
        <v>2018</v>
      </c>
      <c r="G937" t="s">
        <v>215</v>
      </c>
      <c r="H937">
        <v>3.6</v>
      </c>
      <c r="I937">
        <v>3</v>
      </c>
      <c r="J937" t="s">
        <v>16</v>
      </c>
      <c r="K937" t="s">
        <v>241</v>
      </c>
    </row>
    <row r="938" spans="1:11" x14ac:dyDescent="0.2">
      <c r="A938" t="s">
        <v>11</v>
      </c>
      <c r="B938" t="s">
        <v>12</v>
      </c>
      <c r="C938" t="s">
        <v>13</v>
      </c>
      <c r="D938" t="s">
        <v>13</v>
      </c>
      <c r="E938" t="s">
        <v>14</v>
      </c>
      <c r="F938">
        <v>2019</v>
      </c>
      <c r="G938" t="s">
        <v>26</v>
      </c>
      <c r="H938">
        <v>5.4</v>
      </c>
      <c r="I938">
        <v>1</v>
      </c>
      <c r="J938" t="s">
        <v>16</v>
      </c>
      <c r="K938" t="s">
        <v>17</v>
      </c>
    </row>
    <row r="939" spans="1:11" x14ac:dyDescent="0.2">
      <c r="A939" t="s">
        <v>11</v>
      </c>
      <c r="B939" t="s">
        <v>12</v>
      </c>
      <c r="C939" t="s">
        <v>13</v>
      </c>
      <c r="D939" t="s">
        <v>13</v>
      </c>
      <c r="E939" t="s">
        <v>32</v>
      </c>
      <c r="F939">
        <v>2019</v>
      </c>
      <c r="G939" t="s">
        <v>42</v>
      </c>
      <c r="H939">
        <v>5.5</v>
      </c>
      <c r="I939">
        <v>1</v>
      </c>
      <c r="J939" t="s">
        <v>16</v>
      </c>
      <c r="K939" t="s">
        <v>17</v>
      </c>
    </row>
    <row r="940" spans="1:11" x14ac:dyDescent="0.2">
      <c r="A940" t="s">
        <v>11</v>
      </c>
      <c r="B940" t="s">
        <v>12</v>
      </c>
      <c r="C940" t="s">
        <v>13</v>
      </c>
      <c r="D940" t="s">
        <v>13</v>
      </c>
      <c r="E940" t="s">
        <v>48</v>
      </c>
      <c r="F940">
        <v>2019</v>
      </c>
      <c r="G940" t="s">
        <v>58</v>
      </c>
      <c r="H940">
        <v>8.1999999999999993</v>
      </c>
      <c r="I940">
        <v>1</v>
      </c>
      <c r="J940" t="s">
        <v>16</v>
      </c>
      <c r="K940" t="s">
        <v>17</v>
      </c>
    </row>
    <row r="941" spans="1:11" x14ac:dyDescent="0.2">
      <c r="A941" t="s">
        <v>11</v>
      </c>
      <c r="B941" t="s">
        <v>12</v>
      </c>
      <c r="C941" t="s">
        <v>13</v>
      </c>
      <c r="D941" t="s">
        <v>13</v>
      </c>
      <c r="E941" t="s">
        <v>64</v>
      </c>
      <c r="F941">
        <v>2019</v>
      </c>
      <c r="G941" t="s">
        <v>74</v>
      </c>
      <c r="H941">
        <v>7.2</v>
      </c>
      <c r="I941">
        <v>1</v>
      </c>
      <c r="J941" t="s">
        <v>16</v>
      </c>
      <c r="K941" t="s">
        <v>17</v>
      </c>
    </row>
    <row r="942" spans="1:11" x14ac:dyDescent="0.2">
      <c r="A942" t="s">
        <v>11</v>
      </c>
      <c r="B942" t="s">
        <v>12</v>
      </c>
      <c r="C942" t="s">
        <v>13</v>
      </c>
      <c r="D942" t="s">
        <v>13</v>
      </c>
      <c r="E942" t="s">
        <v>80</v>
      </c>
      <c r="F942">
        <v>2019</v>
      </c>
      <c r="G942" t="s">
        <v>90</v>
      </c>
      <c r="H942">
        <v>8.3000000000000007</v>
      </c>
      <c r="I942">
        <v>1</v>
      </c>
      <c r="J942" t="s">
        <v>16</v>
      </c>
      <c r="K942" t="s">
        <v>17</v>
      </c>
    </row>
    <row r="943" spans="1:11" x14ac:dyDescent="0.2">
      <c r="A943" t="s">
        <v>11</v>
      </c>
      <c r="B943" t="s">
        <v>12</v>
      </c>
      <c r="C943" t="s">
        <v>13</v>
      </c>
      <c r="D943" t="s">
        <v>13</v>
      </c>
      <c r="E943" t="s">
        <v>96</v>
      </c>
      <c r="F943">
        <v>2019</v>
      </c>
      <c r="G943" t="s">
        <v>106</v>
      </c>
      <c r="H943">
        <v>9.6</v>
      </c>
      <c r="I943">
        <v>1</v>
      </c>
      <c r="J943" t="s">
        <v>16</v>
      </c>
      <c r="K943" t="s">
        <v>17</v>
      </c>
    </row>
    <row r="944" spans="1:11" x14ac:dyDescent="0.2">
      <c r="A944" t="s">
        <v>11</v>
      </c>
      <c r="B944" t="s">
        <v>12</v>
      </c>
      <c r="C944" t="s">
        <v>13</v>
      </c>
      <c r="D944" t="s">
        <v>13</v>
      </c>
      <c r="E944" t="s">
        <v>112</v>
      </c>
      <c r="F944">
        <v>2019</v>
      </c>
      <c r="G944" t="s">
        <v>122</v>
      </c>
      <c r="H944">
        <v>9</v>
      </c>
      <c r="I944">
        <v>1</v>
      </c>
      <c r="J944" t="s">
        <v>16</v>
      </c>
      <c r="K944" t="s">
        <v>17</v>
      </c>
    </row>
    <row r="945" spans="1:11" x14ac:dyDescent="0.2">
      <c r="A945" t="s">
        <v>11</v>
      </c>
      <c r="B945" t="s">
        <v>12</v>
      </c>
      <c r="C945" t="s">
        <v>13</v>
      </c>
      <c r="D945" t="s">
        <v>13</v>
      </c>
      <c r="E945" t="s">
        <v>128</v>
      </c>
      <c r="F945">
        <v>2019</v>
      </c>
      <c r="G945" t="s">
        <v>138</v>
      </c>
      <c r="H945">
        <v>8.1999999999999993</v>
      </c>
      <c r="I945">
        <v>1</v>
      </c>
      <c r="J945" t="s">
        <v>16</v>
      </c>
      <c r="K945" t="s">
        <v>17</v>
      </c>
    </row>
    <row r="946" spans="1:11" x14ac:dyDescent="0.2">
      <c r="A946" t="s">
        <v>11</v>
      </c>
      <c r="B946" t="s">
        <v>12</v>
      </c>
      <c r="C946" t="s">
        <v>13</v>
      </c>
      <c r="D946" t="s">
        <v>13</v>
      </c>
      <c r="E946" t="s">
        <v>144</v>
      </c>
      <c r="F946">
        <v>2019</v>
      </c>
      <c r="G946" t="s">
        <v>154</v>
      </c>
      <c r="H946">
        <v>10.199999999999999</v>
      </c>
      <c r="I946">
        <v>1</v>
      </c>
      <c r="J946" t="s">
        <v>16</v>
      </c>
      <c r="K946" t="s">
        <v>17</v>
      </c>
    </row>
    <row r="947" spans="1:11" x14ac:dyDescent="0.2">
      <c r="A947" t="s">
        <v>11</v>
      </c>
      <c r="B947" t="s">
        <v>12</v>
      </c>
      <c r="C947" t="s">
        <v>13</v>
      </c>
      <c r="D947" t="s">
        <v>13</v>
      </c>
      <c r="E947" t="s">
        <v>160</v>
      </c>
      <c r="F947">
        <v>2019</v>
      </c>
      <c r="G947" t="s">
        <v>170</v>
      </c>
      <c r="H947">
        <v>9.3000000000000007</v>
      </c>
      <c r="I947">
        <v>1</v>
      </c>
      <c r="J947" t="s">
        <v>16</v>
      </c>
      <c r="K947" t="s">
        <v>17</v>
      </c>
    </row>
    <row r="948" spans="1:11" x14ac:dyDescent="0.2">
      <c r="A948" t="s">
        <v>11</v>
      </c>
      <c r="B948" t="s">
        <v>12</v>
      </c>
      <c r="C948" t="s">
        <v>13</v>
      </c>
      <c r="D948" t="s">
        <v>13</v>
      </c>
      <c r="E948" t="s">
        <v>176</v>
      </c>
      <c r="F948">
        <v>2019</v>
      </c>
      <c r="G948" t="s">
        <v>186</v>
      </c>
      <c r="H948">
        <v>6.7</v>
      </c>
      <c r="I948">
        <v>1</v>
      </c>
      <c r="J948" t="s">
        <v>16</v>
      </c>
      <c r="K948" t="s">
        <v>17</v>
      </c>
    </row>
    <row r="949" spans="1:11" x14ac:dyDescent="0.2">
      <c r="A949" t="s">
        <v>11</v>
      </c>
      <c r="B949" t="s">
        <v>12</v>
      </c>
      <c r="C949" t="s">
        <v>13</v>
      </c>
      <c r="D949" t="s">
        <v>13</v>
      </c>
      <c r="E949" t="s">
        <v>192</v>
      </c>
      <c r="F949">
        <v>2019</v>
      </c>
      <c r="G949" t="s">
        <v>202</v>
      </c>
      <c r="H949">
        <v>4.3</v>
      </c>
      <c r="I949">
        <v>1</v>
      </c>
      <c r="J949" t="s">
        <v>16</v>
      </c>
      <c r="K949" t="s">
        <v>17</v>
      </c>
    </row>
    <row r="950" spans="1:11" x14ac:dyDescent="0.2">
      <c r="A950" t="s">
        <v>11</v>
      </c>
      <c r="B950" t="s">
        <v>12</v>
      </c>
      <c r="C950" t="s">
        <v>13</v>
      </c>
      <c r="D950" t="s">
        <v>13</v>
      </c>
      <c r="F950">
        <v>2019</v>
      </c>
      <c r="G950" t="s">
        <v>216</v>
      </c>
      <c r="H950">
        <v>7.7</v>
      </c>
      <c r="I950">
        <v>1</v>
      </c>
      <c r="J950" t="s">
        <v>16</v>
      </c>
      <c r="K950" t="s">
        <v>17</v>
      </c>
    </row>
    <row r="951" spans="1:11" x14ac:dyDescent="0.2">
      <c r="A951" t="s">
        <v>221</v>
      </c>
      <c r="B951" t="s">
        <v>222</v>
      </c>
      <c r="C951" t="s">
        <v>13</v>
      </c>
      <c r="D951" t="s">
        <v>13</v>
      </c>
      <c r="E951" t="s">
        <v>14</v>
      </c>
      <c r="F951">
        <v>2019</v>
      </c>
      <c r="G951" t="s">
        <v>26</v>
      </c>
      <c r="H951">
        <v>-1.6</v>
      </c>
      <c r="I951">
        <v>8</v>
      </c>
      <c r="J951" t="s">
        <v>16</v>
      </c>
      <c r="K951" t="s">
        <v>223</v>
      </c>
    </row>
    <row r="952" spans="1:11" x14ac:dyDescent="0.2">
      <c r="A952" t="s">
        <v>221</v>
      </c>
      <c r="B952" t="s">
        <v>222</v>
      </c>
      <c r="C952" t="s">
        <v>13</v>
      </c>
      <c r="D952" t="s">
        <v>13</v>
      </c>
      <c r="E952" t="s">
        <v>32</v>
      </c>
      <c r="F952">
        <v>2019</v>
      </c>
      <c r="G952" t="s">
        <v>42</v>
      </c>
      <c r="H952">
        <v>-3.4</v>
      </c>
      <c r="I952">
        <v>8</v>
      </c>
      <c r="J952" t="s">
        <v>16</v>
      </c>
      <c r="K952" t="s">
        <v>223</v>
      </c>
    </row>
    <row r="953" spans="1:11" x14ac:dyDescent="0.2">
      <c r="A953" t="s">
        <v>221</v>
      </c>
      <c r="B953" t="s">
        <v>222</v>
      </c>
      <c r="C953" t="s">
        <v>13</v>
      </c>
      <c r="D953" t="s">
        <v>13</v>
      </c>
      <c r="E953" t="s">
        <v>48</v>
      </c>
      <c r="F953">
        <v>2019</v>
      </c>
      <c r="G953" t="s">
        <v>58</v>
      </c>
      <c r="H953">
        <v>-3.1</v>
      </c>
      <c r="I953">
        <v>8</v>
      </c>
      <c r="J953" t="s">
        <v>16</v>
      </c>
      <c r="K953" t="s">
        <v>223</v>
      </c>
    </row>
    <row r="954" spans="1:11" x14ac:dyDescent="0.2">
      <c r="A954" t="s">
        <v>221</v>
      </c>
      <c r="B954" t="s">
        <v>222</v>
      </c>
      <c r="C954" t="s">
        <v>13</v>
      </c>
      <c r="D954" t="s">
        <v>13</v>
      </c>
      <c r="E954" t="s">
        <v>64</v>
      </c>
      <c r="F954">
        <v>2019</v>
      </c>
      <c r="G954" t="s">
        <v>74</v>
      </c>
      <c r="H954">
        <v>-1.4</v>
      </c>
      <c r="I954">
        <v>8</v>
      </c>
      <c r="J954" t="s">
        <v>16</v>
      </c>
      <c r="K954" t="s">
        <v>223</v>
      </c>
    </row>
    <row r="955" spans="1:11" x14ac:dyDescent="0.2">
      <c r="A955" t="s">
        <v>221</v>
      </c>
      <c r="B955" t="s">
        <v>222</v>
      </c>
      <c r="C955" t="s">
        <v>13</v>
      </c>
      <c r="D955" t="s">
        <v>13</v>
      </c>
      <c r="E955" t="s">
        <v>80</v>
      </c>
      <c r="F955">
        <v>2019</v>
      </c>
      <c r="G955" t="s">
        <v>90</v>
      </c>
      <c r="H955">
        <v>-0.8</v>
      </c>
      <c r="I955">
        <v>8</v>
      </c>
      <c r="J955" t="s">
        <v>16</v>
      </c>
      <c r="K955" t="s">
        <v>223</v>
      </c>
    </row>
    <row r="956" spans="1:11" x14ac:dyDescent="0.2">
      <c r="A956" t="s">
        <v>221</v>
      </c>
      <c r="B956" t="s">
        <v>222</v>
      </c>
      <c r="C956" t="s">
        <v>13</v>
      </c>
      <c r="D956" t="s">
        <v>13</v>
      </c>
      <c r="E956" t="s">
        <v>96</v>
      </c>
      <c r="F956">
        <v>2019</v>
      </c>
      <c r="G956" t="s">
        <v>106</v>
      </c>
      <c r="H956">
        <v>3.1</v>
      </c>
      <c r="I956">
        <v>8</v>
      </c>
      <c r="J956" t="s">
        <v>16</v>
      </c>
      <c r="K956" t="s">
        <v>223</v>
      </c>
    </row>
    <row r="957" spans="1:11" x14ac:dyDescent="0.2">
      <c r="A957" t="s">
        <v>221</v>
      </c>
      <c r="B957" t="s">
        <v>222</v>
      </c>
      <c r="C957" t="s">
        <v>13</v>
      </c>
      <c r="D957" t="s">
        <v>13</v>
      </c>
      <c r="E957" t="s">
        <v>112</v>
      </c>
      <c r="F957">
        <v>2019</v>
      </c>
      <c r="G957" t="s">
        <v>122</v>
      </c>
      <c r="H957">
        <v>1.7</v>
      </c>
      <c r="I957">
        <v>8</v>
      </c>
      <c r="J957" t="s">
        <v>16</v>
      </c>
      <c r="K957" t="s">
        <v>223</v>
      </c>
    </row>
    <row r="958" spans="1:11" x14ac:dyDescent="0.2">
      <c r="A958" t="s">
        <v>221</v>
      </c>
      <c r="B958" t="s">
        <v>222</v>
      </c>
      <c r="C958" t="s">
        <v>13</v>
      </c>
      <c r="D958" t="s">
        <v>13</v>
      </c>
      <c r="E958" t="s">
        <v>128</v>
      </c>
      <c r="F958">
        <v>2019</v>
      </c>
      <c r="G958" t="s">
        <v>138</v>
      </c>
      <c r="H958">
        <v>0.4</v>
      </c>
      <c r="I958">
        <v>8</v>
      </c>
      <c r="J958" t="s">
        <v>16</v>
      </c>
      <c r="K958" t="s">
        <v>223</v>
      </c>
    </row>
    <row r="959" spans="1:11" x14ac:dyDescent="0.2">
      <c r="A959" t="s">
        <v>221</v>
      </c>
      <c r="B959" t="s">
        <v>222</v>
      </c>
      <c r="C959" t="s">
        <v>13</v>
      </c>
      <c r="D959" t="s">
        <v>13</v>
      </c>
      <c r="E959" t="s">
        <v>144</v>
      </c>
      <c r="F959">
        <v>2019</v>
      </c>
      <c r="G959" t="s">
        <v>154</v>
      </c>
      <c r="H959">
        <v>7.5</v>
      </c>
      <c r="I959">
        <v>8</v>
      </c>
      <c r="J959" t="s">
        <v>16</v>
      </c>
      <c r="K959" t="s">
        <v>223</v>
      </c>
    </row>
    <row r="960" spans="1:11" x14ac:dyDescent="0.2">
      <c r="A960" t="s">
        <v>221</v>
      </c>
      <c r="B960" t="s">
        <v>222</v>
      </c>
      <c r="C960" t="s">
        <v>13</v>
      </c>
      <c r="D960" t="s">
        <v>13</v>
      </c>
      <c r="E960" t="s">
        <v>160</v>
      </c>
      <c r="F960">
        <v>2019</v>
      </c>
      <c r="G960" t="s">
        <v>170</v>
      </c>
      <c r="H960">
        <v>2.6</v>
      </c>
      <c r="I960">
        <v>8</v>
      </c>
      <c r="J960" t="s">
        <v>16</v>
      </c>
      <c r="K960" t="s">
        <v>223</v>
      </c>
    </row>
    <row r="961" spans="1:11" x14ac:dyDescent="0.2">
      <c r="A961" t="s">
        <v>221</v>
      </c>
      <c r="B961" t="s">
        <v>222</v>
      </c>
      <c r="C961" t="s">
        <v>13</v>
      </c>
      <c r="D961" t="s">
        <v>13</v>
      </c>
      <c r="E961" t="s">
        <v>176</v>
      </c>
      <c r="F961">
        <v>2019</v>
      </c>
      <c r="G961" t="s">
        <v>186</v>
      </c>
      <c r="H961">
        <v>3.9</v>
      </c>
      <c r="I961">
        <v>8</v>
      </c>
      <c r="J961" t="s">
        <v>16</v>
      </c>
      <c r="K961" t="s">
        <v>223</v>
      </c>
    </row>
    <row r="962" spans="1:11" x14ac:dyDescent="0.2">
      <c r="A962" t="s">
        <v>221</v>
      </c>
      <c r="B962" t="s">
        <v>222</v>
      </c>
      <c r="C962" t="s">
        <v>13</v>
      </c>
      <c r="D962" t="s">
        <v>13</v>
      </c>
      <c r="E962" t="s">
        <v>192</v>
      </c>
      <c r="F962">
        <v>2019</v>
      </c>
      <c r="G962" t="s">
        <v>202</v>
      </c>
      <c r="H962">
        <v>1.2</v>
      </c>
      <c r="I962">
        <v>8</v>
      </c>
      <c r="J962" t="s">
        <v>16</v>
      </c>
      <c r="K962" t="s">
        <v>223</v>
      </c>
    </row>
    <row r="963" spans="1:11" x14ac:dyDescent="0.2">
      <c r="A963" t="s">
        <v>221</v>
      </c>
      <c r="B963" t="s">
        <v>222</v>
      </c>
      <c r="C963" t="s">
        <v>13</v>
      </c>
      <c r="D963" t="s">
        <v>13</v>
      </c>
      <c r="F963">
        <v>2019</v>
      </c>
      <c r="G963" t="s">
        <v>216</v>
      </c>
      <c r="H963">
        <v>0.8</v>
      </c>
      <c r="I963">
        <v>8</v>
      </c>
      <c r="J963" t="s">
        <v>16</v>
      </c>
      <c r="K963" t="s">
        <v>223</v>
      </c>
    </row>
    <row r="964" spans="1:11" x14ac:dyDescent="0.2">
      <c r="A964" t="s">
        <v>224</v>
      </c>
      <c r="B964" t="s">
        <v>225</v>
      </c>
      <c r="C964" t="s">
        <v>13</v>
      </c>
      <c r="D964" t="s">
        <v>13</v>
      </c>
      <c r="E964" t="s">
        <v>14</v>
      </c>
      <c r="F964">
        <v>2019</v>
      </c>
      <c r="G964" t="s">
        <v>26</v>
      </c>
      <c r="H964">
        <v>-24</v>
      </c>
      <c r="I964">
        <v>7</v>
      </c>
      <c r="J964" t="s">
        <v>16</v>
      </c>
      <c r="K964" t="s">
        <v>226</v>
      </c>
    </row>
    <row r="965" spans="1:11" x14ac:dyDescent="0.2">
      <c r="A965" t="s">
        <v>224</v>
      </c>
      <c r="B965" t="s">
        <v>225</v>
      </c>
      <c r="C965" t="s">
        <v>13</v>
      </c>
      <c r="D965" t="s">
        <v>13</v>
      </c>
      <c r="E965" t="s">
        <v>32</v>
      </c>
      <c r="F965">
        <v>2019</v>
      </c>
      <c r="G965" t="s">
        <v>42</v>
      </c>
      <c r="H965">
        <v>-23.4</v>
      </c>
      <c r="I965">
        <v>7</v>
      </c>
      <c r="J965" t="s">
        <v>16</v>
      </c>
      <c r="K965" t="s">
        <v>226</v>
      </c>
    </row>
    <row r="966" spans="1:11" x14ac:dyDescent="0.2">
      <c r="A966" t="s">
        <v>224</v>
      </c>
      <c r="B966" t="s">
        <v>225</v>
      </c>
      <c r="C966" t="s">
        <v>13</v>
      </c>
      <c r="D966" t="s">
        <v>13</v>
      </c>
      <c r="E966" t="s">
        <v>48</v>
      </c>
      <c r="F966">
        <v>2019</v>
      </c>
      <c r="G966" t="s">
        <v>58</v>
      </c>
      <c r="H966">
        <v>-20.6</v>
      </c>
      <c r="I966">
        <v>7</v>
      </c>
      <c r="J966" t="s">
        <v>16</v>
      </c>
      <c r="K966" t="s">
        <v>226</v>
      </c>
    </row>
    <row r="967" spans="1:11" x14ac:dyDescent="0.2">
      <c r="A967" t="s">
        <v>224</v>
      </c>
      <c r="B967" t="s">
        <v>225</v>
      </c>
      <c r="C967" t="s">
        <v>13</v>
      </c>
      <c r="D967" t="s">
        <v>13</v>
      </c>
      <c r="E967" t="s">
        <v>64</v>
      </c>
      <c r="F967">
        <v>2019</v>
      </c>
      <c r="G967" t="s">
        <v>74</v>
      </c>
      <c r="H967">
        <v>-26.4</v>
      </c>
      <c r="I967">
        <v>7</v>
      </c>
      <c r="J967" t="s">
        <v>16</v>
      </c>
      <c r="K967" t="s">
        <v>226</v>
      </c>
    </row>
    <row r="968" spans="1:11" x14ac:dyDescent="0.2">
      <c r="A968" t="s">
        <v>224</v>
      </c>
      <c r="B968" t="s">
        <v>225</v>
      </c>
      <c r="C968" t="s">
        <v>13</v>
      </c>
      <c r="D968" t="s">
        <v>13</v>
      </c>
      <c r="E968" t="s">
        <v>80</v>
      </c>
      <c r="F968">
        <v>2019</v>
      </c>
      <c r="G968" t="s">
        <v>90</v>
      </c>
      <c r="H968">
        <v>-24.2</v>
      </c>
      <c r="I968">
        <v>7</v>
      </c>
      <c r="J968" t="s">
        <v>16</v>
      </c>
      <c r="K968" t="s">
        <v>226</v>
      </c>
    </row>
    <row r="969" spans="1:11" x14ac:dyDescent="0.2">
      <c r="A969" t="s">
        <v>224</v>
      </c>
      <c r="B969" t="s">
        <v>225</v>
      </c>
      <c r="C969" t="s">
        <v>13</v>
      </c>
      <c r="D969" t="s">
        <v>13</v>
      </c>
      <c r="E969" t="s">
        <v>96</v>
      </c>
      <c r="F969">
        <v>2019</v>
      </c>
      <c r="G969" t="s">
        <v>106</v>
      </c>
      <c r="H969">
        <v>-22.5</v>
      </c>
      <c r="I969">
        <v>7</v>
      </c>
      <c r="J969" t="s">
        <v>16</v>
      </c>
      <c r="K969" t="s">
        <v>226</v>
      </c>
    </row>
    <row r="970" spans="1:11" x14ac:dyDescent="0.2">
      <c r="A970" t="s">
        <v>224</v>
      </c>
      <c r="B970" t="s">
        <v>225</v>
      </c>
      <c r="C970" t="s">
        <v>13</v>
      </c>
      <c r="D970" t="s">
        <v>13</v>
      </c>
      <c r="E970" t="s">
        <v>112</v>
      </c>
      <c r="F970">
        <v>2019</v>
      </c>
      <c r="G970" t="s">
        <v>122</v>
      </c>
      <c r="H970">
        <v>-24.9</v>
      </c>
      <c r="I970">
        <v>7</v>
      </c>
      <c r="J970" t="s">
        <v>16</v>
      </c>
      <c r="K970" t="s">
        <v>226</v>
      </c>
    </row>
    <row r="971" spans="1:11" x14ac:dyDescent="0.2">
      <c r="A971" t="s">
        <v>224</v>
      </c>
      <c r="B971" t="s">
        <v>225</v>
      </c>
      <c r="C971" t="s">
        <v>13</v>
      </c>
      <c r="D971" t="s">
        <v>13</v>
      </c>
      <c r="E971" t="s">
        <v>128</v>
      </c>
      <c r="F971">
        <v>2019</v>
      </c>
      <c r="G971" t="s">
        <v>138</v>
      </c>
      <c r="H971">
        <v>-19.399999999999999</v>
      </c>
      <c r="I971">
        <v>7</v>
      </c>
      <c r="J971" t="s">
        <v>16</v>
      </c>
      <c r="K971" t="s">
        <v>226</v>
      </c>
    </row>
    <row r="972" spans="1:11" x14ac:dyDescent="0.2">
      <c r="A972" t="s">
        <v>224</v>
      </c>
      <c r="B972" t="s">
        <v>225</v>
      </c>
      <c r="C972" t="s">
        <v>13</v>
      </c>
      <c r="D972" t="s">
        <v>13</v>
      </c>
      <c r="E972" t="s">
        <v>144</v>
      </c>
      <c r="F972">
        <v>2019</v>
      </c>
      <c r="G972" t="s">
        <v>154</v>
      </c>
      <c r="H972">
        <v>-21.1</v>
      </c>
      <c r="I972">
        <v>7</v>
      </c>
      <c r="J972" t="s">
        <v>16</v>
      </c>
      <c r="K972" t="s">
        <v>226</v>
      </c>
    </row>
    <row r="973" spans="1:11" x14ac:dyDescent="0.2">
      <c r="A973" t="s">
        <v>224</v>
      </c>
      <c r="B973" t="s">
        <v>225</v>
      </c>
      <c r="C973" t="s">
        <v>13</v>
      </c>
      <c r="D973" t="s">
        <v>13</v>
      </c>
      <c r="E973" t="s">
        <v>160</v>
      </c>
      <c r="F973">
        <v>2019</v>
      </c>
      <c r="G973" t="s">
        <v>170</v>
      </c>
      <c r="H973">
        <v>-20.100000000000001</v>
      </c>
      <c r="I973">
        <v>7</v>
      </c>
      <c r="J973" t="s">
        <v>16</v>
      </c>
      <c r="K973" t="s">
        <v>226</v>
      </c>
    </row>
    <row r="974" spans="1:11" x14ac:dyDescent="0.2">
      <c r="A974" t="s">
        <v>224</v>
      </c>
      <c r="B974" t="s">
        <v>225</v>
      </c>
      <c r="C974" t="s">
        <v>13</v>
      </c>
      <c r="D974" t="s">
        <v>13</v>
      </c>
      <c r="E974" t="s">
        <v>176</v>
      </c>
      <c r="F974">
        <v>2019</v>
      </c>
      <c r="G974" t="s">
        <v>186</v>
      </c>
      <c r="H974">
        <v>-19.5</v>
      </c>
      <c r="I974">
        <v>7</v>
      </c>
      <c r="J974" t="s">
        <v>16</v>
      </c>
      <c r="K974" t="s">
        <v>226</v>
      </c>
    </row>
    <row r="975" spans="1:11" x14ac:dyDescent="0.2">
      <c r="A975" t="s">
        <v>224</v>
      </c>
      <c r="B975" t="s">
        <v>225</v>
      </c>
      <c r="C975" t="s">
        <v>13</v>
      </c>
      <c r="D975" t="s">
        <v>13</v>
      </c>
      <c r="E975" t="s">
        <v>192</v>
      </c>
      <c r="F975">
        <v>2019</v>
      </c>
      <c r="G975" t="s">
        <v>202</v>
      </c>
      <c r="H975">
        <v>-22.8</v>
      </c>
      <c r="I975">
        <v>7</v>
      </c>
      <c r="J975" t="s">
        <v>16</v>
      </c>
      <c r="K975" t="s">
        <v>226</v>
      </c>
    </row>
    <row r="976" spans="1:11" x14ac:dyDescent="0.2">
      <c r="A976" t="s">
        <v>224</v>
      </c>
      <c r="B976" t="s">
        <v>225</v>
      </c>
      <c r="C976" t="s">
        <v>13</v>
      </c>
      <c r="D976" t="s">
        <v>13</v>
      </c>
      <c r="F976">
        <v>2019</v>
      </c>
      <c r="G976" t="s">
        <v>216</v>
      </c>
      <c r="H976">
        <v>-22.4</v>
      </c>
      <c r="I976">
        <v>7</v>
      </c>
      <c r="J976" t="s">
        <v>16</v>
      </c>
      <c r="K976" t="s">
        <v>226</v>
      </c>
    </row>
    <row r="977" spans="1:11" x14ac:dyDescent="0.2">
      <c r="A977" t="s">
        <v>227</v>
      </c>
      <c r="B977" t="s">
        <v>228</v>
      </c>
      <c r="C977" t="s">
        <v>13</v>
      </c>
      <c r="D977" t="s">
        <v>13</v>
      </c>
      <c r="E977" t="s">
        <v>14</v>
      </c>
      <c r="F977">
        <v>2019</v>
      </c>
      <c r="G977" t="s">
        <v>26</v>
      </c>
      <c r="H977">
        <v>2.2000000000000002</v>
      </c>
      <c r="I977">
        <v>2</v>
      </c>
      <c r="J977" t="s">
        <v>16</v>
      </c>
      <c r="K977" t="s">
        <v>229</v>
      </c>
    </row>
    <row r="978" spans="1:11" x14ac:dyDescent="0.2">
      <c r="A978" t="s">
        <v>227</v>
      </c>
      <c r="B978" t="s">
        <v>228</v>
      </c>
      <c r="C978" t="s">
        <v>13</v>
      </c>
      <c r="D978" t="s">
        <v>13</v>
      </c>
      <c r="E978" t="s">
        <v>32</v>
      </c>
      <c r="F978">
        <v>2019</v>
      </c>
      <c r="G978" t="s">
        <v>42</v>
      </c>
      <c r="H978">
        <v>3.2</v>
      </c>
      <c r="I978">
        <v>2</v>
      </c>
      <c r="J978" t="s">
        <v>16</v>
      </c>
      <c r="K978" t="s">
        <v>229</v>
      </c>
    </row>
    <row r="979" spans="1:11" x14ac:dyDescent="0.2">
      <c r="A979" t="s">
        <v>227</v>
      </c>
      <c r="B979" t="s">
        <v>228</v>
      </c>
      <c r="C979" t="s">
        <v>13</v>
      </c>
      <c r="D979" t="s">
        <v>13</v>
      </c>
      <c r="E979" t="s">
        <v>48</v>
      </c>
      <c r="F979">
        <v>2019</v>
      </c>
      <c r="G979" t="s">
        <v>58</v>
      </c>
      <c r="H979">
        <v>4.7</v>
      </c>
      <c r="I979">
        <v>2</v>
      </c>
      <c r="J979" t="s">
        <v>16</v>
      </c>
      <c r="K979" t="s">
        <v>229</v>
      </c>
    </row>
    <row r="980" spans="1:11" x14ac:dyDescent="0.2">
      <c r="A980" t="s">
        <v>227</v>
      </c>
      <c r="B980" t="s">
        <v>228</v>
      </c>
      <c r="C980" t="s">
        <v>13</v>
      </c>
      <c r="D980" t="s">
        <v>13</v>
      </c>
      <c r="E980" t="s">
        <v>64</v>
      </c>
      <c r="F980">
        <v>2019</v>
      </c>
      <c r="G980" t="s">
        <v>74</v>
      </c>
      <c r="H980">
        <v>3.5</v>
      </c>
      <c r="I980">
        <v>2</v>
      </c>
      <c r="J980" t="s">
        <v>16</v>
      </c>
      <c r="K980" t="s">
        <v>229</v>
      </c>
    </row>
    <row r="981" spans="1:11" x14ac:dyDescent="0.2">
      <c r="A981" t="s">
        <v>227</v>
      </c>
      <c r="B981" t="s">
        <v>228</v>
      </c>
      <c r="C981" t="s">
        <v>13</v>
      </c>
      <c r="D981" t="s">
        <v>13</v>
      </c>
      <c r="E981" t="s">
        <v>80</v>
      </c>
      <c r="F981">
        <v>2019</v>
      </c>
      <c r="G981" t="s">
        <v>90</v>
      </c>
      <c r="H981">
        <v>4.9000000000000004</v>
      </c>
      <c r="I981">
        <v>2</v>
      </c>
      <c r="J981" t="s">
        <v>16</v>
      </c>
      <c r="K981" t="s">
        <v>229</v>
      </c>
    </row>
    <row r="982" spans="1:11" x14ac:dyDescent="0.2">
      <c r="A982" t="s">
        <v>227</v>
      </c>
      <c r="B982" t="s">
        <v>228</v>
      </c>
      <c r="C982" t="s">
        <v>13</v>
      </c>
      <c r="D982" t="s">
        <v>13</v>
      </c>
      <c r="E982" t="s">
        <v>96</v>
      </c>
      <c r="F982">
        <v>2019</v>
      </c>
      <c r="G982" t="s">
        <v>106</v>
      </c>
      <c r="H982">
        <v>7.5</v>
      </c>
      <c r="I982">
        <v>2</v>
      </c>
      <c r="J982" t="s">
        <v>16</v>
      </c>
      <c r="K982" t="s">
        <v>229</v>
      </c>
    </row>
    <row r="983" spans="1:11" x14ac:dyDescent="0.2">
      <c r="A983" t="s">
        <v>227</v>
      </c>
      <c r="B983" t="s">
        <v>228</v>
      </c>
      <c r="C983" t="s">
        <v>13</v>
      </c>
      <c r="D983" t="s">
        <v>13</v>
      </c>
      <c r="E983" t="s">
        <v>112</v>
      </c>
      <c r="F983">
        <v>2019</v>
      </c>
      <c r="G983" t="s">
        <v>122</v>
      </c>
      <c r="H983">
        <v>5.9</v>
      </c>
      <c r="I983">
        <v>2</v>
      </c>
      <c r="J983" t="s">
        <v>16</v>
      </c>
      <c r="K983" t="s">
        <v>229</v>
      </c>
    </row>
    <row r="984" spans="1:11" x14ac:dyDescent="0.2">
      <c r="A984" t="s">
        <v>227</v>
      </c>
      <c r="B984" t="s">
        <v>228</v>
      </c>
      <c r="C984" t="s">
        <v>13</v>
      </c>
      <c r="D984" t="s">
        <v>13</v>
      </c>
      <c r="E984" t="s">
        <v>128</v>
      </c>
      <c r="F984">
        <v>2019</v>
      </c>
      <c r="G984" t="s">
        <v>138</v>
      </c>
      <c r="H984">
        <v>3.9</v>
      </c>
      <c r="I984">
        <v>2</v>
      </c>
      <c r="J984" t="s">
        <v>16</v>
      </c>
      <c r="K984" t="s">
        <v>229</v>
      </c>
    </row>
    <row r="985" spans="1:11" x14ac:dyDescent="0.2">
      <c r="A985" t="s">
        <v>227</v>
      </c>
      <c r="B985" t="s">
        <v>228</v>
      </c>
      <c r="C985" t="s">
        <v>13</v>
      </c>
      <c r="D985" t="s">
        <v>13</v>
      </c>
      <c r="E985" t="s">
        <v>144</v>
      </c>
      <c r="F985">
        <v>2019</v>
      </c>
      <c r="G985" t="s">
        <v>154</v>
      </c>
      <c r="H985">
        <v>7</v>
      </c>
      <c r="I985">
        <v>2</v>
      </c>
      <c r="J985" t="s">
        <v>16</v>
      </c>
      <c r="K985" t="s">
        <v>229</v>
      </c>
    </row>
    <row r="986" spans="1:11" x14ac:dyDescent="0.2">
      <c r="A986" t="s">
        <v>227</v>
      </c>
      <c r="B986" t="s">
        <v>228</v>
      </c>
      <c r="C986" t="s">
        <v>13</v>
      </c>
      <c r="D986" t="s">
        <v>13</v>
      </c>
      <c r="E986" t="s">
        <v>160</v>
      </c>
      <c r="F986">
        <v>2019</v>
      </c>
      <c r="G986" t="s">
        <v>170</v>
      </c>
      <c r="H986">
        <v>3.6</v>
      </c>
      <c r="I986">
        <v>2</v>
      </c>
      <c r="J986" t="s">
        <v>16</v>
      </c>
      <c r="K986" t="s">
        <v>229</v>
      </c>
    </row>
    <row r="987" spans="1:11" x14ac:dyDescent="0.2">
      <c r="A987" t="s">
        <v>227</v>
      </c>
      <c r="B987" t="s">
        <v>228</v>
      </c>
      <c r="C987" t="s">
        <v>13</v>
      </c>
      <c r="D987" t="s">
        <v>13</v>
      </c>
      <c r="E987" t="s">
        <v>176</v>
      </c>
      <c r="F987">
        <v>2019</v>
      </c>
      <c r="G987" t="s">
        <v>186</v>
      </c>
      <c r="H987">
        <v>2.2000000000000002</v>
      </c>
      <c r="I987">
        <v>2</v>
      </c>
      <c r="J987" t="s">
        <v>16</v>
      </c>
      <c r="K987" t="s">
        <v>229</v>
      </c>
    </row>
    <row r="988" spans="1:11" x14ac:dyDescent="0.2">
      <c r="A988" t="s">
        <v>227</v>
      </c>
      <c r="B988" t="s">
        <v>228</v>
      </c>
      <c r="C988" t="s">
        <v>13</v>
      </c>
      <c r="D988" t="s">
        <v>13</v>
      </c>
      <c r="E988" t="s">
        <v>192</v>
      </c>
      <c r="F988">
        <v>2019</v>
      </c>
      <c r="G988" t="s">
        <v>202</v>
      </c>
      <c r="H988">
        <v>-0.8</v>
      </c>
      <c r="I988">
        <v>2</v>
      </c>
      <c r="J988" t="s">
        <v>16</v>
      </c>
      <c r="K988" t="s">
        <v>229</v>
      </c>
    </row>
    <row r="989" spans="1:11" x14ac:dyDescent="0.2">
      <c r="A989" t="s">
        <v>227</v>
      </c>
      <c r="B989" t="s">
        <v>228</v>
      </c>
      <c r="C989" t="s">
        <v>13</v>
      </c>
      <c r="D989" t="s">
        <v>13</v>
      </c>
      <c r="F989">
        <v>2019</v>
      </c>
      <c r="G989" t="s">
        <v>216</v>
      </c>
      <c r="H989">
        <v>4</v>
      </c>
      <c r="I989">
        <v>2</v>
      </c>
      <c r="J989" t="s">
        <v>16</v>
      </c>
      <c r="K989" t="s">
        <v>229</v>
      </c>
    </row>
    <row r="990" spans="1:11" x14ac:dyDescent="0.2">
      <c r="A990" t="s">
        <v>230</v>
      </c>
      <c r="B990" t="s">
        <v>231</v>
      </c>
      <c r="C990" t="s">
        <v>13</v>
      </c>
      <c r="D990" t="s">
        <v>13</v>
      </c>
      <c r="E990" t="s">
        <v>14</v>
      </c>
      <c r="F990">
        <v>2019</v>
      </c>
      <c r="G990" t="s">
        <v>26</v>
      </c>
      <c r="H990">
        <v>32.799999999999997</v>
      </c>
      <c r="I990">
        <v>5</v>
      </c>
      <c r="J990" t="s">
        <v>16</v>
      </c>
      <c r="K990" t="s">
        <v>232</v>
      </c>
    </row>
    <row r="991" spans="1:11" x14ac:dyDescent="0.2">
      <c r="A991" t="s">
        <v>230</v>
      </c>
      <c r="B991" t="s">
        <v>231</v>
      </c>
      <c r="C991" t="s">
        <v>13</v>
      </c>
      <c r="D991" t="s">
        <v>13</v>
      </c>
      <c r="E991" t="s">
        <v>32</v>
      </c>
      <c r="F991">
        <v>2019</v>
      </c>
      <c r="G991" t="s">
        <v>42</v>
      </c>
      <c r="H991">
        <v>24.8</v>
      </c>
      <c r="I991">
        <v>5</v>
      </c>
      <c r="J991" t="s">
        <v>16</v>
      </c>
      <c r="K991" t="s">
        <v>232</v>
      </c>
    </row>
    <row r="992" spans="1:11" x14ac:dyDescent="0.2">
      <c r="A992" t="s">
        <v>230</v>
      </c>
      <c r="B992" t="s">
        <v>231</v>
      </c>
      <c r="C992" t="s">
        <v>13</v>
      </c>
      <c r="D992" t="s">
        <v>13</v>
      </c>
      <c r="E992" t="s">
        <v>48</v>
      </c>
      <c r="F992">
        <v>2019</v>
      </c>
      <c r="G992" t="s">
        <v>58</v>
      </c>
      <c r="H992">
        <v>27</v>
      </c>
      <c r="I992">
        <v>5</v>
      </c>
      <c r="J992" t="s">
        <v>16</v>
      </c>
      <c r="K992" t="s">
        <v>232</v>
      </c>
    </row>
    <row r="993" spans="1:11" x14ac:dyDescent="0.2">
      <c r="A993" t="s">
        <v>230</v>
      </c>
      <c r="B993" t="s">
        <v>231</v>
      </c>
      <c r="C993" t="s">
        <v>13</v>
      </c>
      <c r="D993" t="s">
        <v>13</v>
      </c>
      <c r="E993" t="s">
        <v>64</v>
      </c>
      <c r="F993">
        <v>2019</v>
      </c>
      <c r="G993" t="s">
        <v>74</v>
      </c>
      <c r="H993">
        <v>26.6</v>
      </c>
      <c r="I993">
        <v>5</v>
      </c>
      <c r="J993" t="s">
        <v>16</v>
      </c>
      <c r="K993" t="s">
        <v>232</v>
      </c>
    </row>
    <row r="994" spans="1:11" x14ac:dyDescent="0.2">
      <c r="A994" t="s">
        <v>230</v>
      </c>
      <c r="B994" t="s">
        <v>231</v>
      </c>
      <c r="C994" t="s">
        <v>13</v>
      </c>
      <c r="D994" t="s">
        <v>13</v>
      </c>
      <c r="E994" t="s">
        <v>80</v>
      </c>
      <c r="F994">
        <v>2019</v>
      </c>
      <c r="G994" t="s">
        <v>90</v>
      </c>
      <c r="H994">
        <v>28.5</v>
      </c>
      <c r="I994">
        <v>5</v>
      </c>
      <c r="J994" t="s">
        <v>16</v>
      </c>
      <c r="K994" t="s">
        <v>232</v>
      </c>
    </row>
    <row r="995" spans="1:11" x14ac:dyDescent="0.2">
      <c r="A995" t="s">
        <v>230</v>
      </c>
      <c r="B995" t="s">
        <v>231</v>
      </c>
      <c r="C995" t="s">
        <v>13</v>
      </c>
      <c r="D995" t="s">
        <v>13</v>
      </c>
      <c r="E995" t="s">
        <v>96</v>
      </c>
      <c r="F995">
        <v>2019</v>
      </c>
      <c r="G995" t="s">
        <v>106</v>
      </c>
      <c r="H995">
        <v>32.4</v>
      </c>
      <c r="I995">
        <v>5</v>
      </c>
      <c r="J995" t="s">
        <v>16</v>
      </c>
      <c r="K995" t="s">
        <v>232</v>
      </c>
    </row>
    <row r="996" spans="1:11" x14ac:dyDescent="0.2">
      <c r="A996" t="s">
        <v>230</v>
      </c>
      <c r="B996" t="s">
        <v>231</v>
      </c>
      <c r="C996" t="s">
        <v>13</v>
      </c>
      <c r="D996" t="s">
        <v>13</v>
      </c>
      <c r="E996" t="s">
        <v>112</v>
      </c>
      <c r="F996">
        <v>2019</v>
      </c>
      <c r="G996" t="s">
        <v>122</v>
      </c>
      <c r="H996">
        <v>31.8</v>
      </c>
      <c r="I996">
        <v>5</v>
      </c>
      <c r="J996" t="s">
        <v>16</v>
      </c>
      <c r="K996" t="s">
        <v>232</v>
      </c>
    </row>
    <row r="997" spans="1:11" x14ac:dyDescent="0.2">
      <c r="A997" t="s">
        <v>230</v>
      </c>
      <c r="B997" t="s">
        <v>231</v>
      </c>
      <c r="C997" t="s">
        <v>13</v>
      </c>
      <c r="D997" t="s">
        <v>13</v>
      </c>
      <c r="E997" t="s">
        <v>128</v>
      </c>
      <c r="F997">
        <v>2019</v>
      </c>
      <c r="G997" t="s">
        <v>138</v>
      </c>
      <c r="H997">
        <v>35.700000000000003</v>
      </c>
      <c r="I997">
        <v>5</v>
      </c>
      <c r="J997" t="s">
        <v>16</v>
      </c>
      <c r="K997" t="s">
        <v>232</v>
      </c>
    </row>
    <row r="998" spans="1:11" x14ac:dyDescent="0.2">
      <c r="A998" t="s">
        <v>230</v>
      </c>
      <c r="B998" t="s">
        <v>231</v>
      </c>
      <c r="C998" t="s">
        <v>13</v>
      </c>
      <c r="D998" t="s">
        <v>13</v>
      </c>
      <c r="E998" t="s">
        <v>144</v>
      </c>
      <c r="F998">
        <v>2019</v>
      </c>
      <c r="G998" t="s">
        <v>154</v>
      </c>
      <c r="H998">
        <v>32.299999999999997</v>
      </c>
      <c r="I998">
        <v>5</v>
      </c>
      <c r="J998" t="s">
        <v>16</v>
      </c>
      <c r="K998" t="s">
        <v>232</v>
      </c>
    </row>
    <row r="999" spans="1:11" x14ac:dyDescent="0.2">
      <c r="A999" t="s">
        <v>230</v>
      </c>
      <c r="B999" t="s">
        <v>231</v>
      </c>
      <c r="C999" t="s">
        <v>13</v>
      </c>
      <c r="D999" t="s">
        <v>13</v>
      </c>
      <c r="E999" t="s">
        <v>160</v>
      </c>
      <c r="F999">
        <v>2019</v>
      </c>
      <c r="G999" t="s">
        <v>170</v>
      </c>
      <c r="H999">
        <v>33.1</v>
      </c>
      <c r="I999">
        <v>5</v>
      </c>
      <c r="J999" t="s">
        <v>16</v>
      </c>
      <c r="K999" t="s">
        <v>232</v>
      </c>
    </row>
    <row r="1000" spans="1:11" x14ac:dyDescent="0.2">
      <c r="A1000" t="s">
        <v>230</v>
      </c>
      <c r="B1000" t="s">
        <v>231</v>
      </c>
      <c r="C1000" t="s">
        <v>13</v>
      </c>
      <c r="D1000" t="s">
        <v>13</v>
      </c>
      <c r="E1000" t="s">
        <v>176</v>
      </c>
      <c r="F1000">
        <v>2019</v>
      </c>
      <c r="G1000" t="s">
        <v>186</v>
      </c>
      <c r="H1000">
        <v>36.1</v>
      </c>
      <c r="I1000">
        <v>5</v>
      </c>
      <c r="J1000" t="s">
        <v>16</v>
      </c>
      <c r="K1000" t="s">
        <v>232</v>
      </c>
    </row>
    <row r="1001" spans="1:11" x14ac:dyDescent="0.2">
      <c r="A1001" t="s">
        <v>230</v>
      </c>
      <c r="B1001" t="s">
        <v>231</v>
      </c>
      <c r="C1001" t="s">
        <v>13</v>
      </c>
      <c r="D1001" t="s">
        <v>13</v>
      </c>
      <c r="E1001" t="s">
        <v>192</v>
      </c>
      <c r="F1001">
        <v>2019</v>
      </c>
      <c r="G1001" t="s">
        <v>202</v>
      </c>
      <c r="H1001">
        <v>41.8</v>
      </c>
      <c r="I1001">
        <v>5</v>
      </c>
      <c r="J1001" t="s">
        <v>16</v>
      </c>
      <c r="K1001" t="s">
        <v>232</v>
      </c>
    </row>
    <row r="1002" spans="1:11" x14ac:dyDescent="0.2">
      <c r="A1002" t="s">
        <v>230</v>
      </c>
      <c r="B1002" t="s">
        <v>231</v>
      </c>
      <c r="C1002" t="s">
        <v>13</v>
      </c>
      <c r="D1002" t="s">
        <v>13</v>
      </c>
      <c r="F1002">
        <v>2019</v>
      </c>
      <c r="G1002" t="s">
        <v>216</v>
      </c>
      <c r="H1002">
        <v>31.9</v>
      </c>
      <c r="I1002">
        <v>5</v>
      </c>
      <c r="J1002" t="s">
        <v>16</v>
      </c>
      <c r="K1002" t="s">
        <v>232</v>
      </c>
    </row>
    <row r="1003" spans="1:11" x14ac:dyDescent="0.2">
      <c r="A1003" t="s">
        <v>233</v>
      </c>
      <c r="B1003" t="s">
        <v>234</v>
      </c>
      <c r="C1003" t="s">
        <v>13</v>
      </c>
      <c r="D1003" t="s">
        <v>13</v>
      </c>
      <c r="E1003" t="s">
        <v>14</v>
      </c>
      <c r="F1003">
        <v>2019</v>
      </c>
      <c r="G1003" t="s">
        <v>26</v>
      </c>
      <c r="H1003">
        <v>0.6</v>
      </c>
      <c r="I1003">
        <v>4</v>
      </c>
      <c r="J1003" t="s">
        <v>16</v>
      </c>
      <c r="K1003" t="s">
        <v>235</v>
      </c>
    </row>
    <row r="1004" spans="1:11" x14ac:dyDescent="0.2">
      <c r="A1004" t="s">
        <v>233</v>
      </c>
      <c r="B1004" t="s">
        <v>234</v>
      </c>
      <c r="C1004" t="s">
        <v>13</v>
      </c>
      <c r="D1004" t="s">
        <v>13</v>
      </c>
      <c r="E1004" t="s">
        <v>32</v>
      </c>
      <c r="F1004">
        <v>2019</v>
      </c>
      <c r="G1004" t="s">
        <v>42</v>
      </c>
      <c r="H1004">
        <v>1.8</v>
      </c>
      <c r="I1004">
        <v>4</v>
      </c>
      <c r="J1004" t="s">
        <v>16</v>
      </c>
      <c r="K1004" t="s">
        <v>235</v>
      </c>
    </row>
    <row r="1005" spans="1:11" x14ac:dyDescent="0.2">
      <c r="A1005" t="s">
        <v>233</v>
      </c>
      <c r="B1005" t="s">
        <v>234</v>
      </c>
      <c r="C1005" t="s">
        <v>13</v>
      </c>
      <c r="D1005" t="s">
        <v>13</v>
      </c>
      <c r="E1005" t="s">
        <v>48</v>
      </c>
      <c r="F1005">
        <v>2019</v>
      </c>
      <c r="G1005" t="s">
        <v>58</v>
      </c>
      <c r="H1005">
        <v>4.2</v>
      </c>
      <c r="I1005">
        <v>4</v>
      </c>
      <c r="J1005" t="s">
        <v>16</v>
      </c>
      <c r="K1005" t="s">
        <v>235</v>
      </c>
    </row>
    <row r="1006" spans="1:11" x14ac:dyDescent="0.2">
      <c r="A1006" t="s">
        <v>233</v>
      </c>
      <c r="B1006" t="s">
        <v>234</v>
      </c>
      <c r="C1006" t="s">
        <v>13</v>
      </c>
      <c r="D1006" t="s">
        <v>13</v>
      </c>
      <c r="E1006" t="s">
        <v>64</v>
      </c>
      <c r="F1006">
        <v>2019</v>
      </c>
      <c r="G1006" t="s">
        <v>74</v>
      </c>
      <c r="H1006">
        <v>-0.5</v>
      </c>
      <c r="I1006">
        <v>4</v>
      </c>
      <c r="J1006" t="s">
        <v>16</v>
      </c>
      <c r="K1006" t="s">
        <v>235</v>
      </c>
    </row>
    <row r="1007" spans="1:11" x14ac:dyDescent="0.2">
      <c r="A1007" t="s">
        <v>233</v>
      </c>
      <c r="B1007" t="s">
        <v>234</v>
      </c>
      <c r="C1007" t="s">
        <v>13</v>
      </c>
      <c r="D1007" t="s">
        <v>13</v>
      </c>
      <c r="E1007" t="s">
        <v>80</v>
      </c>
      <c r="F1007">
        <v>2019</v>
      </c>
      <c r="G1007" t="s">
        <v>90</v>
      </c>
      <c r="H1007">
        <v>3.5</v>
      </c>
      <c r="I1007">
        <v>4</v>
      </c>
      <c r="J1007" t="s">
        <v>16</v>
      </c>
      <c r="K1007" t="s">
        <v>235</v>
      </c>
    </row>
    <row r="1008" spans="1:11" x14ac:dyDescent="0.2">
      <c r="A1008" t="s">
        <v>233</v>
      </c>
      <c r="B1008" t="s">
        <v>234</v>
      </c>
      <c r="C1008" t="s">
        <v>13</v>
      </c>
      <c r="D1008" t="s">
        <v>13</v>
      </c>
      <c r="E1008" t="s">
        <v>96</v>
      </c>
      <c r="F1008">
        <v>2019</v>
      </c>
      <c r="G1008" t="s">
        <v>106</v>
      </c>
      <c r="H1008">
        <v>3.9</v>
      </c>
      <c r="I1008">
        <v>4</v>
      </c>
      <c r="J1008" t="s">
        <v>16</v>
      </c>
      <c r="K1008" t="s">
        <v>235</v>
      </c>
    </row>
    <row r="1009" spans="1:11" x14ac:dyDescent="0.2">
      <c r="A1009" t="s">
        <v>233</v>
      </c>
      <c r="B1009" t="s">
        <v>234</v>
      </c>
      <c r="C1009" t="s">
        <v>13</v>
      </c>
      <c r="D1009" t="s">
        <v>13</v>
      </c>
      <c r="E1009" t="s">
        <v>112</v>
      </c>
      <c r="F1009">
        <v>2019</v>
      </c>
      <c r="G1009" t="s">
        <v>122</v>
      </c>
      <c r="H1009">
        <v>2.8</v>
      </c>
      <c r="I1009">
        <v>4</v>
      </c>
      <c r="J1009" t="s">
        <v>16</v>
      </c>
      <c r="K1009" t="s">
        <v>235</v>
      </c>
    </row>
    <row r="1010" spans="1:11" x14ac:dyDescent="0.2">
      <c r="A1010" t="s">
        <v>233</v>
      </c>
      <c r="B1010" t="s">
        <v>234</v>
      </c>
      <c r="C1010" t="s">
        <v>13</v>
      </c>
      <c r="D1010" t="s">
        <v>13</v>
      </c>
      <c r="E1010" t="s">
        <v>128</v>
      </c>
      <c r="F1010">
        <v>2019</v>
      </c>
      <c r="G1010" t="s">
        <v>138</v>
      </c>
      <c r="H1010">
        <v>2.2000000000000002</v>
      </c>
      <c r="I1010">
        <v>4</v>
      </c>
      <c r="J1010" t="s">
        <v>16</v>
      </c>
      <c r="K1010" t="s">
        <v>235</v>
      </c>
    </row>
    <row r="1011" spans="1:11" x14ac:dyDescent="0.2">
      <c r="A1011" t="s">
        <v>233</v>
      </c>
      <c r="B1011" t="s">
        <v>234</v>
      </c>
      <c r="C1011" t="s">
        <v>13</v>
      </c>
      <c r="D1011" t="s">
        <v>13</v>
      </c>
      <c r="E1011" t="s">
        <v>144</v>
      </c>
      <c r="F1011">
        <v>2019</v>
      </c>
      <c r="G1011" t="s">
        <v>154</v>
      </c>
      <c r="H1011">
        <v>2.8</v>
      </c>
      <c r="I1011">
        <v>4</v>
      </c>
      <c r="J1011" t="s">
        <v>16</v>
      </c>
      <c r="K1011" t="s">
        <v>235</v>
      </c>
    </row>
    <row r="1012" spans="1:11" x14ac:dyDescent="0.2">
      <c r="A1012" t="s">
        <v>233</v>
      </c>
      <c r="B1012" t="s">
        <v>234</v>
      </c>
      <c r="C1012" t="s">
        <v>13</v>
      </c>
      <c r="D1012" t="s">
        <v>13</v>
      </c>
      <c r="E1012" t="s">
        <v>160</v>
      </c>
      <c r="F1012">
        <v>2019</v>
      </c>
      <c r="G1012" t="s">
        <v>170</v>
      </c>
      <c r="H1012">
        <v>3.4</v>
      </c>
      <c r="I1012">
        <v>4</v>
      </c>
      <c r="J1012" t="s">
        <v>16</v>
      </c>
      <c r="K1012" t="s">
        <v>235</v>
      </c>
    </row>
    <row r="1013" spans="1:11" x14ac:dyDescent="0.2">
      <c r="A1013" t="s">
        <v>233</v>
      </c>
      <c r="B1013" t="s">
        <v>234</v>
      </c>
      <c r="C1013" t="s">
        <v>13</v>
      </c>
      <c r="D1013" t="s">
        <v>13</v>
      </c>
      <c r="E1013" t="s">
        <v>176</v>
      </c>
      <c r="F1013">
        <v>2019</v>
      </c>
      <c r="G1013" t="s">
        <v>186</v>
      </c>
      <c r="H1013">
        <v>-3</v>
      </c>
      <c r="I1013">
        <v>4</v>
      </c>
      <c r="J1013" t="s">
        <v>16</v>
      </c>
      <c r="K1013" t="s">
        <v>235</v>
      </c>
    </row>
    <row r="1014" spans="1:11" x14ac:dyDescent="0.2">
      <c r="A1014" t="s">
        <v>233</v>
      </c>
      <c r="B1014" t="s">
        <v>234</v>
      </c>
      <c r="C1014" t="s">
        <v>13</v>
      </c>
      <c r="D1014" t="s">
        <v>13</v>
      </c>
      <c r="E1014" t="s">
        <v>192</v>
      </c>
      <c r="F1014">
        <v>2019</v>
      </c>
      <c r="G1014" t="s">
        <v>202</v>
      </c>
      <c r="H1014">
        <v>-7.9</v>
      </c>
      <c r="I1014">
        <v>4</v>
      </c>
      <c r="J1014" t="s">
        <v>16</v>
      </c>
      <c r="K1014" t="s">
        <v>235</v>
      </c>
    </row>
    <row r="1015" spans="1:11" x14ac:dyDescent="0.2">
      <c r="A1015" t="s">
        <v>233</v>
      </c>
      <c r="B1015" t="s">
        <v>234</v>
      </c>
      <c r="C1015" t="s">
        <v>13</v>
      </c>
      <c r="D1015" t="s">
        <v>13</v>
      </c>
      <c r="F1015">
        <v>2019</v>
      </c>
      <c r="G1015" t="s">
        <v>216</v>
      </c>
      <c r="H1015">
        <v>1.2</v>
      </c>
      <c r="I1015">
        <v>4</v>
      </c>
      <c r="J1015" t="s">
        <v>16</v>
      </c>
      <c r="K1015" t="s">
        <v>235</v>
      </c>
    </row>
    <row r="1016" spans="1:11" x14ac:dyDescent="0.2">
      <c r="A1016" t="s">
        <v>236</v>
      </c>
      <c r="B1016" t="s">
        <v>237</v>
      </c>
      <c r="C1016" t="s">
        <v>13</v>
      </c>
      <c r="D1016" t="s">
        <v>13</v>
      </c>
      <c r="E1016" t="s">
        <v>14</v>
      </c>
      <c r="F1016">
        <v>2019</v>
      </c>
      <c r="G1016" t="s">
        <v>26</v>
      </c>
      <c r="H1016">
        <v>7.2</v>
      </c>
      <c r="I1016">
        <v>6</v>
      </c>
      <c r="J1016" t="s">
        <v>16</v>
      </c>
      <c r="K1016" t="s">
        <v>238</v>
      </c>
    </row>
    <row r="1017" spans="1:11" x14ac:dyDescent="0.2">
      <c r="A1017" t="s">
        <v>236</v>
      </c>
      <c r="B1017" t="s">
        <v>237</v>
      </c>
      <c r="C1017" t="s">
        <v>13</v>
      </c>
      <c r="D1017" t="s">
        <v>13</v>
      </c>
      <c r="E1017" t="s">
        <v>32</v>
      </c>
      <c r="F1017">
        <v>2019</v>
      </c>
      <c r="G1017" t="s">
        <v>42</v>
      </c>
      <c r="H1017">
        <v>7.6</v>
      </c>
      <c r="I1017">
        <v>6</v>
      </c>
      <c r="J1017" t="s">
        <v>16</v>
      </c>
      <c r="K1017" t="s">
        <v>238</v>
      </c>
    </row>
    <row r="1018" spans="1:11" x14ac:dyDescent="0.2">
      <c r="A1018" t="s">
        <v>236</v>
      </c>
      <c r="B1018" t="s">
        <v>237</v>
      </c>
      <c r="C1018" t="s">
        <v>13</v>
      </c>
      <c r="D1018" t="s">
        <v>13</v>
      </c>
      <c r="E1018" t="s">
        <v>48</v>
      </c>
      <c r="F1018">
        <v>2019</v>
      </c>
      <c r="G1018" t="s">
        <v>58</v>
      </c>
      <c r="H1018">
        <v>9.8000000000000007</v>
      </c>
      <c r="I1018">
        <v>6</v>
      </c>
      <c r="J1018" t="s">
        <v>16</v>
      </c>
      <c r="K1018" t="s">
        <v>238</v>
      </c>
    </row>
    <row r="1019" spans="1:11" x14ac:dyDescent="0.2">
      <c r="A1019" t="s">
        <v>236</v>
      </c>
      <c r="B1019" t="s">
        <v>237</v>
      </c>
      <c r="C1019" t="s">
        <v>13</v>
      </c>
      <c r="D1019" t="s">
        <v>13</v>
      </c>
      <c r="E1019" t="s">
        <v>64</v>
      </c>
      <c r="F1019">
        <v>2019</v>
      </c>
      <c r="G1019" t="s">
        <v>74</v>
      </c>
      <c r="H1019">
        <v>8.1</v>
      </c>
      <c r="I1019">
        <v>6</v>
      </c>
      <c r="J1019" t="s">
        <v>16</v>
      </c>
      <c r="K1019" t="s">
        <v>238</v>
      </c>
    </row>
    <row r="1020" spans="1:11" x14ac:dyDescent="0.2">
      <c r="A1020" t="s">
        <v>236</v>
      </c>
      <c r="B1020" t="s">
        <v>237</v>
      </c>
      <c r="C1020" t="s">
        <v>13</v>
      </c>
      <c r="D1020" t="s">
        <v>13</v>
      </c>
      <c r="E1020" t="s">
        <v>80</v>
      </c>
      <c r="F1020">
        <v>2019</v>
      </c>
      <c r="G1020" t="s">
        <v>90</v>
      </c>
      <c r="H1020">
        <v>10</v>
      </c>
      <c r="I1020">
        <v>6</v>
      </c>
      <c r="J1020" t="s">
        <v>16</v>
      </c>
      <c r="K1020" t="s">
        <v>238</v>
      </c>
    </row>
    <row r="1021" spans="1:11" x14ac:dyDescent="0.2">
      <c r="A1021" t="s">
        <v>236</v>
      </c>
      <c r="B1021" t="s">
        <v>237</v>
      </c>
      <c r="C1021" t="s">
        <v>13</v>
      </c>
      <c r="D1021" t="s">
        <v>13</v>
      </c>
      <c r="E1021" t="s">
        <v>96</v>
      </c>
      <c r="F1021">
        <v>2019</v>
      </c>
      <c r="G1021" t="s">
        <v>106</v>
      </c>
      <c r="H1021">
        <v>15.3</v>
      </c>
      <c r="I1021">
        <v>6</v>
      </c>
      <c r="J1021" t="s">
        <v>16</v>
      </c>
      <c r="K1021" t="s">
        <v>238</v>
      </c>
    </row>
    <row r="1022" spans="1:11" x14ac:dyDescent="0.2">
      <c r="A1022" t="s">
        <v>236</v>
      </c>
      <c r="B1022" t="s">
        <v>237</v>
      </c>
      <c r="C1022" t="s">
        <v>13</v>
      </c>
      <c r="D1022" t="s">
        <v>13</v>
      </c>
      <c r="E1022" t="s">
        <v>112</v>
      </c>
      <c r="F1022">
        <v>2019</v>
      </c>
      <c r="G1022" t="s">
        <v>122</v>
      </c>
      <c r="H1022">
        <v>10.3</v>
      </c>
      <c r="I1022">
        <v>6</v>
      </c>
      <c r="J1022" t="s">
        <v>16</v>
      </c>
      <c r="K1022" t="s">
        <v>238</v>
      </c>
    </row>
    <row r="1023" spans="1:11" x14ac:dyDescent="0.2">
      <c r="A1023" t="s">
        <v>236</v>
      </c>
      <c r="B1023" t="s">
        <v>237</v>
      </c>
      <c r="C1023" t="s">
        <v>13</v>
      </c>
      <c r="D1023" t="s">
        <v>13</v>
      </c>
      <c r="E1023" t="s">
        <v>128</v>
      </c>
      <c r="F1023">
        <v>2019</v>
      </c>
      <c r="G1023" t="s">
        <v>138</v>
      </c>
      <c r="H1023">
        <v>8.6999999999999993</v>
      </c>
      <c r="I1023">
        <v>6</v>
      </c>
      <c r="J1023" t="s">
        <v>16</v>
      </c>
      <c r="K1023" t="s">
        <v>238</v>
      </c>
    </row>
    <row r="1024" spans="1:11" x14ac:dyDescent="0.2">
      <c r="A1024" t="s">
        <v>236</v>
      </c>
      <c r="B1024" t="s">
        <v>237</v>
      </c>
      <c r="C1024" t="s">
        <v>13</v>
      </c>
      <c r="D1024" t="s">
        <v>13</v>
      </c>
      <c r="E1024" t="s">
        <v>144</v>
      </c>
      <c r="F1024">
        <v>2019</v>
      </c>
      <c r="G1024" t="s">
        <v>154</v>
      </c>
      <c r="H1024">
        <v>9.8000000000000007</v>
      </c>
      <c r="I1024">
        <v>6</v>
      </c>
      <c r="J1024" t="s">
        <v>16</v>
      </c>
      <c r="K1024" t="s">
        <v>238</v>
      </c>
    </row>
    <row r="1025" spans="1:11" x14ac:dyDescent="0.2">
      <c r="A1025" t="s">
        <v>236</v>
      </c>
      <c r="B1025" t="s">
        <v>237</v>
      </c>
      <c r="C1025" t="s">
        <v>13</v>
      </c>
      <c r="D1025" t="s">
        <v>13</v>
      </c>
      <c r="E1025" t="s">
        <v>160</v>
      </c>
      <c r="F1025">
        <v>2019</v>
      </c>
      <c r="G1025" t="s">
        <v>170</v>
      </c>
      <c r="H1025">
        <v>2.5</v>
      </c>
      <c r="I1025">
        <v>6</v>
      </c>
      <c r="J1025" t="s">
        <v>16</v>
      </c>
      <c r="K1025" t="s">
        <v>238</v>
      </c>
    </row>
    <row r="1026" spans="1:11" x14ac:dyDescent="0.2">
      <c r="A1026" t="s">
        <v>236</v>
      </c>
      <c r="B1026" t="s">
        <v>237</v>
      </c>
      <c r="C1026" t="s">
        <v>13</v>
      </c>
      <c r="D1026" t="s">
        <v>13</v>
      </c>
      <c r="E1026" t="s">
        <v>176</v>
      </c>
      <c r="F1026">
        <v>2019</v>
      </c>
      <c r="G1026" t="s">
        <v>186</v>
      </c>
      <c r="H1026">
        <v>2.9</v>
      </c>
      <c r="I1026">
        <v>6</v>
      </c>
      <c r="J1026" t="s">
        <v>16</v>
      </c>
      <c r="K1026" t="s">
        <v>238</v>
      </c>
    </row>
    <row r="1027" spans="1:11" x14ac:dyDescent="0.2">
      <c r="A1027" t="s">
        <v>236</v>
      </c>
      <c r="B1027" t="s">
        <v>237</v>
      </c>
      <c r="C1027" t="s">
        <v>13</v>
      </c>
      <c r="D1027" t="s">
        <v>13</v>
      </c>
      <c r="E1027" t="s">
        <v>192</v>
      </c>
      <c r="F1027">
        <v>2019</v>
      </c>
      <c r="G1027" t="s">
        <v>202</v>
      </c>
      <c r="H1027">
        <v>0.5</v>
      </c>
      <c r="I1027">
        <v>6</v>
      </c>
      <c r="J1027" t="s">
        <v>16</v>
      </c>
      <c r="K1027" t="s">
        <v>238</v>
      </c>
    </row>
    <row r="1028" spans="1:11" x14ac:dyDescent="0.2">
      <c r="A1028" t="s">
        <v>236</v>
      </c>
      <c r="B1028" t="s">
        <v>237</v>
      </c>
      <c r="C1028" t="s">
        <v>13</v>
      </c>
      <c r="D1028" t="s">
        <v>13</v>
      </c>
      <c r="F1028">
        <v>2019</v>
      </c>
      <c r="G1028" t="s">
        <v>216</v>
      </c>
      <c r="H1028">
        <v>7.7</v>
      </c>
      <c r="I1028">
        <v>6</v>
      </c>
      <c r="J1028" t="s">
        <v>16</v>
      </c>
      <c r="K1028" t="s">
        <v>238</v>
      </c>
    </row>
    <row r="1029" spans="1:11" x14ac:dyDescent="0.2">
      <c r="A1029" t="s">
        <v>239</v>
      </c>
      <c r="B1029" t="s">
        <v>240</v>
      </c>
      <c r="C1029" t="s">
        <v>13</v>
      </c>
      <c r="D1029" t="s">
        <v>13</v>
      </c>
      <c r="E1029" t="s">
        <v>14</v>
      </c>
      <c r="F1029">
        <v>2019</v>
      </c>
      <c r="G1029" t="s">
        <v>26</v>
      </c>
      <c r="H1029">
        <v>2.8</v>
      </c>
      <c r="I1029">
        <v>3</v>
      </c>
      <c r="J1029" t="s">
        <v>16</v>
      </c>
      <c r="K1029" t="s">
        <v>241</v>
      </c>
    </row>
    <row r="1030" spans="1:11" x14ac:dyDescent="0.2">
      <c r="A1030" t="s">
        <v>239</v>
      </c>
      <c r="B1030" t="s">
        <v>240</v>
      </c>
      <c r="C1030" t="s">
        <v>13</v>
      </c>
      <c r="D1030" t="s">
        <v>13</v>
      </c>
      <c r="E1030" t="s">
        <v>32</v>
      </c>
      <c r="F1030">
        <v>2019</v>
      </c>
      <c r="G1030" t="s">
        <v>42</v>
      </c>
      <c r="H1030">
        <v>6.9</v>
      </c>
      <c r="I1030">
        <v>3</v>
      </c>
      <c r="J1030" t="s">
        <v>16</v>
      </c>
      <c r="K1030" t="s">
        <v>241</v>
      </c>
    </row>
    <row r="1031" spans="1:11" x14ac:dyDescent="0.2">
      <c r="A1031" t="s">
        <v>239</v>
      </c>
      <c r="B1031" t="s">
        <v>240</v>
      </c>
      <c r="C1031" t="s">
        <v>13</v>
      </c>
      <c r="D1031" t="s">
        <v>13</v>
      </c>
      <c r="E1031" t="s">
        <v>48</v>
      </c>
      <c r="F1031">
        <v>2019</v>
      </c>
      <c r="G1031" t="s">
        <v>58</v>
      </c>
      <c r="H1031">
        <v>7.7</v>
      </c>
      <c r="I1031">
        <v>3</v>
      </c>
      <c r="J1031" t="s">
        <v>16</v>
      </c>
      <c r="K1031" t="s">
        <v>241</v>
      </c>
    </row>
    <row r="1032" spans="1:11" x14ac:dyDescent="0.2">
      <c r="A1032" t="s">
        <v>239</v>
      </c>
      <c r="B1032" t="s">
        <v>240</v>
      </c>
      <c r="C1032" t="s">
        <v>13</v>
      </c>
      <c r="D1032" t="s">
        <v>13</v>
      </c>
      <c r="E1032" t="s">
        <v>64</v>
      </c>
      <c r="F1032">
        <v>2019</v>
      </c>
      <c r="G1032" t="s">
        <v>74</v>
      </c>
      <c r="H1032">
        <v>7.9</v>
      </c>
      <c r="I1032">
        <v>3</v>
      </c>
      <c r="J1032" t="s">
        <v>16</v>
      </c>
      <c r="K1032" t="s">
        <v>241</v>
      </c>
    </row>
    <row r="1033" spans="1:11" x14ac:dyDescent="0.2">
      <c r="A1033" t="s">
        <v>239</v>
      </c>
      <c r="B1033" t="s">
        <v>240</v>
      </c>
      <c r="C1033" t="s">
        <v>13</v>
      </c>
      <c r="D1033" t="s">
        <v>13</v>
      </c>
      <c r="E1033" t="s">
        <v>80</v>
      </c>
      <c r="F1033">
        <v>2019</v>
      </c>
      <c r="G1033" t="s">
        <v>90</v>
      </c>
      <c r="H1033">
        <v>7</v>
      </c>
      <c r="I1033">
        <v>3</v>
      </c>
      <c r="J1033" t="s">
        <v>16</v>
      </c>
      <c r="K1033" t="s">
        <v>241</v>
      </c>
    </row>
    <row r="1034" spans="1:11" x14ac:dyDescent="0.2">
      <c r="A1034" t="s">
        <v>239</v>
      </c>
      <c r="B1034" t="s">
        <v>240</v>
      </c>
      <c r="C1034" t="s">
        <v>13</v>
      </c>
      <c r="D1034" t="s">
        <v>13</v>
      </c>
      <c r="E1034" t="s">
        <v>96</v>
      </c>
      <c r="F1034">
        <v>2019</v>
      </c>
      <c r="G1034" t="s">
        <v>106</v>
      </c>
      <c r="H1034">
        <v>7.7</v>
      </c>
      <c r="I1034">
        <v>3</v>
      </c>
      <c r="J1034" t="s">
        <v>16</v>
      </c>
      <c r="K1034" t="s">
        <v>241</v>
      </c>
    </row>
    <row r="1035" spans="1:11" x14ac:dyDescent="0.2">
      <c r="A1035" t="s">
        <v>239</v>
      </c>
      <c r="B1035" t="s">
        <v>240</v>
      </c>
      <c r="C1035" t="s">
        <v>13</v>
      </c>
      <c r="D1035" t="s">
        <v>13</v>
      </c>
      <c r="E1035" t="s">
        <v>112</v>
      </c>
      <c r="F1035">
        <v>2019</v>
      </c>
      <c r="G1035" t="s">
        <v>122</v>
      </c>
      <c r="H1035">
        <v>8.9</v>
      </c>
      <c r="I1035">
        <v>3</v>
      </c>
      <c r="J1035" t="s">
        <v>16</v>
      </c>
      <c r="K1035" t="s">
        <v>241</v>
      </c>
    </row>
    <row r="1036" spans="1:11" x14ac:dyDescent="0.2">
      <c r="A1036" t="s">
        <v>239</v>
      </c>
      <c r="B1036" t="s">
        <v>240</v>
      </c>
      <c r="C1036" t="s">
        <v>13</v>
      </c>
      <c r="D1036" t="s">
        <v>13</v>
      </c>
      <c r="E1036" t="s">
        <v>128</v>
      </c>
      <c r="F1036">
        <v>2019</v>
      </c>
      <c r="G1036" t="s">
        <v>138</v>
      </c>
      <c r="H1036">
        <v>4.4000000000000004</v>
      </c>
      <c r="I1036">
        <v>3</v>
      </c>
      <c r="J1036" t="s">
        <v>16</v>
      </c>
      <c r="K1036" t="s">
        <v>241</v>
      </c>
    </row>
    <row r="1037" spans="1:11" x14ac:dyDescent="0.2">
      <c r="A1037" t="s">
        <v>239</v>
      </c>
      <c r="B1037" t="s">
        <v>240</v>
      </c>
      <c r="C1037" t="s">
        <v>13</v>
      </c>
      <c r="D1037" t="s">
        <v>13</v>
      </c>
      <c r="E1037" t="s">
        <v>144</v>
      </c>
      <c r="F1037">
        <v>2019</v>
      </c>
      <c r="G1037" t="s">
        <v>154</v>
      </c>
      <c r="H1037">
        <v>8</v>
      </c>
      <c r="I1037">
        <v>3</v>
      </c>
      <c r="J1037" t="s">
        <v>16</v>
      </c>
      <c r="K1037" t="s">
        <v>241</v>
      </c>
    </row>
    <row r="1038" spans="1:11" x14ac:dyDescent="0.2">
      <c r="A1038" t="s">
        <v>239</v>
      </c>
      <c r="B1038" t="s">
        <v>240</v>
      </c>
      <c r="C1038" t="s">
        <v>13</v>
      </c>
      <c r="D1038" t="s">
        <v>13</v>
      </c>
      <c r="E1038" t="s">
        <v>160</v>
      </c>
      <c r="F1038">
        <v>2019</v>
      </c>
      <c r="G1038" t="s">
        <v>170</v>
      </c>
      <c r="H1038">
        <v>5.9</v>
      </c>
      <c r="I1038">
        <v>3</v>
      </c>
      <c r="J1038" t="s">
        <v>16</v>
      </c>
      <c r="K1038" t="s">
        <v>241</v>
      </c>
    </row>
    <row r="1039" spans="1:11" x14ac:dyDescent="0.2">
      <c r="A1039" t="s">
        <v>239</v>
      </c>
      <c r="B1039" t="s">
        <v>240</v>
      </c>
      <c r="C1039" t="s">
        <v>13</v>
      </c>
      <c r="D1039" t="s">
        <v>13</v>
      </c>
      <c r="E1039" t="s">
        <v>176</v>
      </c>
      <c r="F1039">
        <v>2019</v>
      </c>
      <c r="G1039" t="s">
        <v>186</v>
      </c>
      <c r="H1039">
        <v>5</v>
      </c>
      <c r="I1039">
        <v>3</v>
      </c>
      <c r="J1039" t="s">
        <v>16</v>
      </c>
      <c r="K1039" t="s">
        <v>241</v>
      </c>
    </row>
    <row r="1040" spans="1:11" x14ac:dyDescent="0.2">
      <c r="A1040" t="s">
        <v>239</v>
      </c>
      <c r="B1040" t="s">
        <v>240</v>
      </c>
      <c r="C1040" t="s">
        <v>13</v>
      </c>
      <c r="D1040" t="s">
        <v>13</v>
      </c>
      <c r="E1040" t="s">
        <v>192</v>
      </c>
      <c r="F1040">
        <v>2019</v>
      </c>
      <c r="G1040" t="s">
        <v>202</v>
      </c>
      <c r="H1040">
        <v>2.8</v>
      </c>
      <c r="I1040">
        <v>3</v>
      </c>
      <c r="J1040" t="s">
        <v>16</v>
      </c>
      <c r="K1040" t="s">
        <v>241</v>
      </c>
    </row>
    <row r="1041" spans="1:11" x14ac:dyDescent="0.2">
      <c r="A1041" t="s">
        <v>239</v>
      </c>
      <c r="B1041" t="s">
        <v>240</v>
      </c>
      <c r="C1041" t="s">
        <v>13</v>
      </c>
      <c r="D1041" t="s">
        <v>13</v>
      </c>
      <c r="F1041">
        <v>2019</v>
      </c>
      <c r="G1041" t="s">
        <v>216</v>
      </c>
      <c r="H1041">
        <v>6.3</v>
      </c>
      <c r="I1041">
        <v>3</v>
      </c>
      <c r="J1041" t="s">
        <v>16</v>
      </c>
      <c r="K1041" t="s">
        <v>241</v>
      </c>
    </row>
    <row r="1042" spans="1:11" x14ac:dyDescent="0.2">
      <c r="A1042" t="s">
        <v>11</v>
      </c>
      <c r="B1042" t="s">
        <v>12</v>
      </c>
      <c r="C1042" t="s">
        <v>13</v>
      </c>
      <c r="D1042" t="s">
        <v>13</v>
      </c>
      <c r="E1042" t="s">
        <v>14</v>
      </c>
      <c r="F1042">
        <v>2020</v>
      </c>
      <c r="G1042" t="s">
        <v>27</v>
      </c>
      <c r="H1042">
        <v>3.7</v>
      </c>
      <c r="I1042">
        <v>1</v>
      </c>
      <c r="J1042" t="s">
        <v>16</v>
      </c>
      <c r="K1042" t="s">
        <v>17</v>
      </c>
    </row>
    <row r="1043" spans="1:11" x14ac:dyDescent="0.2">
      <c r="A1043" t="s">
        <v>11</v>
      </c>
      <c r="B1043" t="s">
        <v>12</v>
      </c>
      <c r="C1043" t="s">
        <v>13</v>
      </c>
      <c r="D1043" t="s">
        <v>13</v>
      </c>
      <c r="E1043" t="s">
        <v>32</v>
      </c>
      <c r="F1043">
        <v>2020</v>
      </c>
      <c r="G1043" t="s">
        <v>43</v>
      </c>
      <c r="H1043">
        <v>1.3</v>
      </c>
      <c r="I1043">
        <v>1</v>
      </c>
      <c r="J1043" t="s">
        <v>16</v>
      </c>
      <c r="K1043" t="s">
        <v>17</v>
      </c>
    </row>
    <row r="1044" spans="1:11" x14ac:dyDescent="0.2">
      <c r="A1044" t="s">
        <v>11</v>
      </c>
      <c r="B1044" t="s">
        <v>12</v>
      </c>
      <c r="C1044" t="s">
        <v>13</v>
      </c>
      <c r="D1044" t="s">
        <v>13</v>
      </c>
      <c r="E1044" t="s">
        <v>48</v>
      </c>
      <c r="F1044">
        <v>2020</v>
      </c>
      <c r="G1044" t="s">
        <v>59</v>
      </c>
      <c r="H1044">
        <v>1.3</v>
      </c>
      <c r="I1044">
        <v>1</v>
      </c>
      <c r="J1044" t="s">
        <v>16</v>
      </c>
      <c r="K1044" t="s">
        <v>17</v>
      </c>
    </row>
    <row r="1045" spans="1:11" x14ac:dyDescent="0.2">
      <c r="A1045" t="s">
        <v>11</v>
      </c>
      <c r="B1045" t="s">
        <v>12</v>
      </c>
      <c r="C1045" t="s">
        <v>13</v>
      </c>
      <c r="D1045" t="s">
        <v>13</v>
      </c>
      <c r="E1045" t="s">
        <v>64</v>
      </c>
      <c r="F1045">
        <v>2020</v>
      </c>
      <c r="G1045" t="s">
        <v>75</v>
      </c>
      <c r="H1045">
        <v>-36.4</v>
      </c>
      <c r="I1045">
        <v>1</v>
      </c>
      <c r="J1045" t="s">
        <v>16</v>
      </c>
      <c r="K1045" t="s">
        <v>17</v>
      </c>
    </row>
    <row r="1046" spans="1:11" x14ac:dyDescent="0.2">
      <c r="A1046" t="s">
        <v>11</v>
      </c>
      <c r="B1046" t="s">
        <v>12</v>
      </c>
      <c r="C1046" t="s">
        <v>13</v>
      </c>
      <c r="D1046" t="s">
        <v>13</v>
      </c>
      <c r="E1046" t="s">
        <v>80</v>
      </c>
      <c r="F1046">
        <v>2020</v>
      </c>
      <c r="G1046" t="s">
        <v>91</v>
      </c>
      <c r="H1046">
        <v>-30.1</v>
      </c>
      <c r="I1046">
        <v>1</v>
      </c>
      <c r="J1046" t="s">
        <v>16</v>
      </c>
      <c r="K1046" t="s">
        <v>17</v>
      </c>
    </row>
    <row r="1047" spans="1:11" x14ac:dyDescent="0.2">
      <c r="A1047" t="s">
        <v>11</v>
      </c>
      <c r="B1047" t="s">
        <v>12</v>
      </c>
      <c r="C1047" t="s">
        <v>13</v>
      </c>
      <c r="D1047" t="s">
        <v>13</v>
      </c>
      <c r="E1047" t="s">
        <v>96</v>
      </c>
      <c r="F1047">
        <v>2020</v>
      </c>
      <c r="G1047" t="s">
        <v>107</v>
      </c>
      <c r="H1047">
        <v>-19.399999999999999</v>
      </c>
      <c r="I1047">
        <v>1</v>
      </c>
      <c r="J1047" t="s">
        <v>16</v>
      </c>
      <c r="K1047" t="s">
        <v>17</v>
      </c>
    </row>
    <row r="1048" spans="1:11" x14ac:dyDescent="0.2">
      <c r="A1048" t="s">
        <v>11</v>
      </c>
      <c r="B1048" t="s">
        <v>12</v>
      </c>
      <c r="C1048" t="s">
        <v>13</v>
      </c>
      <c r="D1048" t="s">
        <v>13</v>
      </c>
      <c r="E1048" t="s">
        <v>112</v>
      </c>
      <c r="F1048">
        <v>2020</v>
      </c>
      <c r="G1048" t="s">
        <v>123</v>
      </c>
      <c r="H1048">
        <v>-13.4</v>
      </c>
      <c r="I1048">
        <v>1</v>
      </c>
      <c r="J1048" t="s">
        <v>16</v>
      </c>
      <c r="K1048" t="s">
        <v>17</v>
      </c>
    </row>
    <row r="1049" spans="1:11" x14ac:dyDescent="0.2">
      <c r="A1049" t="s">
        <v>11</v>
      </c>
      <c r="B1049" t="s">
        <v>12</v>
      </c>
      <c r="C1049" t="s">
        <v>13</v>
      </c>
      <c r="D1049" t="s">
        <v>13</v>
      </c>
      <c r="E1049" t="s">
        <v>128</v>
      </c>
      <c r="F1049">
        <v>2020</v>
      </c>
      <c r="G1049" t="s">
        <v>139</v>
      </c>
      <c r="H1049">
        <v>-15.2</v>
      </c>
      <c r="I1049">
        <v>1</v>
      </c>
      <c r="J1049" t="s">
        <v>16</v>
      </c>
      <c r="K1049" t="s">
        <v>17</v>
      </c>
    </row>
    <row r="1050" spans="1:11" x14ac:dyDescent="0.2">
      <c r="A1050" t="s">
        <v>11</v>
      </c>
      <c r="B1050" t="s">
        <v>12</v>
      </c>
      <c r="C1050" t="s">
        <v>13</v>
      </c>
      <c r="D1050" t="s">
        <v>13</v>
      </c>
      <c r="E1050" t="s">
        <v>144</v>
      </c>
      <c r="F1050">
        <v>2020</v>
      </c>
      <c r="G1050" t="s">
        <v>155</v>
      </c>
      <c r="H1050">
        <v>-15</v>
      </c>
      <c r="I1050">
        <v>1</v>
      </c>
      <c r="J1050" t="s">
        <v>16</v>
      </c>
      <c r="K1050" t="s">
        <v>17</v>
      </c>
    </row>
    <row r="1051" spans="1:11" x14ac:dyDescent="0.2">
      <c r="A1051" t="s">
        <v>11</v>
      </c>
      <c r="B1051" t="s">
        <v>12</v>
      </c>
      <c r="C1051" t="s">
        <v>13</v>
      </c>
      <c r="D1051" t="s">
        <v>13</v>
      </c>
      <c r="E1051" t="s">
        <v>160</v>
      </c>
      <c r="F1051">
        <v>2020</v>
      </c>
      <c r="G1051" t="s">
        <v>171</v>
      </c>
      <c r="H1051">
        <v>-20</v>
      </c>
      <c r="I1051">
        <v>1</v>
      </c>
      <c r="J1051" t="s">
        <v>16</v>
      </c>
      <c r="K1051" t="s">
        <v>17</v>
      </c>
    </row>
    <row r="1052" spans="1:11" x14ac:dyDescent="0.2">
      <c r="A1052" t="s">
        <v>11</v>
      </c>
      <c r="B1052" t="s">
        <v>12</v>
      </c>
      <c r="C1052" t="s">
        <v>13</v>
      </c>
      <c r="D1052" t="s">
        <v>13</v>
      </c>
      <c r="E1052" t="s">
        <v>176</v>
      </c>
      <c r="F1052">
        <v>2020</v>
      </c>
      <c r="G1052" t="s">
        <v>187</v>
      </c>
      <c r="H1052">
        <v>-29.2</v>
      </c>
      <c r="I1052">
        <v>1</v>
      </c>
      <c r="J1052" t="s">
        <v>16</v>
      </c>
      <c r="K1052" t="s">
        <v>17</v>
      </c>
    </row>
    <row r="1053" spans="1:11" x14ac:dyDescent="0.2">
      <c r="A1053" t="s">
        <v>11</v>
      </c>
      <c r="B1053" t="s">
        <v>12</v>
      </c>
      <c r="C1053" t="s">
        <v>13</v>
      </c>
      <c r="D1053" t="s">
        <v>13</v>
      </c>
      <c r="E1053" t="s">
        <v>192</v>
      </c>
      <c r="F1053">
        <v>2020</v>
      </c>
      <c r="G1053" t="s">
        <v>203</v>
      </c>
      <c r="H1053">
        <v>-24.9</v>
      </c>
      <c r="I1053">
        <v>1</v>
      </c>
      <c r="J1053" t="s">
        <v>16</v>
      </c>
      <c r="K1053" t="s">
        <v>17</v>
      </c>
    </row>
    <row r="1054" spans="1:11" x14ac:dyDescent="0.2">
      <c r="A1054" t="s">
        <v>11</v>
      </c>
      <c r="B1054" t="s">
        <v>12</v>
      </c>
      <c r="C1054" t="s">
        <v>13</v>
      </c>
      <c r="D1054" t="s">
        <v>13</v>
      </c>
      <c r="F1054">
        <v>2020</v>
      </c>
      <c r="G1054" t="s">
        <v>217</v>
      </c>
      <c r="H1054">
        <v>-16.399999999999999</v>
      </c>
      <c r="I1054">
        <v>1</v>
      </c>
      <c r="J1054" t="s">
        <v>16</v>
      </c>
      <c r="K1054" t="s">
        <v>17</v>
      </c>
    </row>
    <row r="1055" spans="1:11" x14ac:dyDescent="0.2">
      <c r="A1055" t="s">
        <v>221</v>
      </c>
      <c r="B1055" t="s">
        <v>222</v>
      </c>
      <c r="C1055" t="s">
        <v>13</v>
      </c>
      <c r="D1055" t="s">
        <v>13</v>
      </c>
      <c r="E1055" t="s">
        <v>14</v>
      </c>
      <c r="F1055">
        <v>2020</v>
      </c>
      <c r="G1055" t="s">
        <v>27</v>
      </c>
      <c r="H1055">
        <v>1.1000000000000001</v>
      </c>
      <c r="I1055">
        <v>8</v>
      </c>
      <c r="J1055" t="s">
        <v>16</v>
      </c>
      <c r="K1055" t="s">
        <v>223</v>
      </c>
    </row>
    <row r="1056" spans="1:11" x14ac:dyDescent="0.2">
      <c r="A1056" t="s">
        <v>221</v>
      </c>
      <c r="B1056" t="s">
        <v>222</v>
      </c>
      <c r="C1056" t="s">
        <v>13</v>
      </c>
      <c r="D1056" t="s">
        <v>13</v>
      </c>
      <c r="E1056" t="s">
        <v>32</v>
      </c>
      <c r="F1056">
        <v>2020</v>
      </c>
      <c r="G1056" t="s">
        <v>43</v>
      </c>
      <c r="H1056">
        <v>-2</v>
      </c>
      <c r="I1056">
        <v>8</v>
      </c>
      <c r="J1056" t="s">
        <v>16</v>
      </c>
      <c r="K1056" t="s">
        <v>223</v>
      </c>
    </row>
    <row r="1057" spans="1:11" x14ac:dyDescent="0.2">
      <c r="A1057" t="s">
        <v>221</v>
      </c>
      <c r="B1057" t="s">
        <v>222</v>
      </c>
      <c r="C1057" t="s">
        <v>13</v>
      </c>
      <c r="D1057" t="s">
        <v>13</v>
      </c>
      <c r="E1057" t="s">
        <v>48</v>
      </c>
      <c r="F1057">
        <v>2020</v>
      </c>
      <c r="G1057" t="s">
        <v>59</v>
      </c>
      <c r="H1057">
        <v>-0.2</v>
      </c>
      <c r="I1057">
        <v>8</v>
      </c>
      <c r="J1057" t="s">
        <v>16</v>
      </c>
      <c r="K1057" t="s">
        <v>223</v>
      </c>
    </row>
    <row r="1058" spans="1:11" x14ac:dyDescent="0.2">
      <c r="A1058" t="s">
        <v>221</v>
      </c>
      <c r="B1058" t="s">
        <v>222</v>
      </c>
      <c r="C1058" t="s">
        <v>13</v>
      </c>
      <c r="D1058" t="s">
        <v>13</v>
      </c>
      <c r="E1058" t="s">
        <v>64</v>
      </c>
      <c r="F1058">
        <v>2020</v>
      </c>
      <c r="G1058" t="s">
        <v>75</v>
      </c>
      <c r="H1058">
        <v>-18.3</v>
      </c>
      <c r="I1058">
        <v>8</v>
      </c>
      <c r="J1058" t="s">
        <v>16</v>
      </c>
      <c r="K1058" t="s">
        <v>223</v>
      </c>
    </row>
    <row r="1059" spans="1:11" x14ac:dyDescent="0.2">
      <c r="A1059" t="s">
        <v>221</v>
      </c>
      <c r="B1059" t="s">
        <v>222</v>
      </c>
      <c r="C1059" t="s">
        <v>13</v>
      </c>
      <c r="D1059" t="s">
        <v>13</v>
      </c>
      <c r="E1059" t="s">
        <v>80</v>
      </c>
      <c r="F1059">
        <v>2020</v>
      </c>
      <c r="G1059" t="s">
        <v>91</v>
      </c>
      <c r="H1059">
        <v>-7.4</v>
      </c>
      <c r="I1059">
        <v>8</v>
      </c>
      <c r="J1059" t="s">
        <v>16</v>
      </c>
      <c r="K1059" t="s">
        <v>223</v>
      </c>
    </row>
    <row r="1060" spans="1:11" x14ac:dyDescent="0.2">
      <c r="A1060" t="s">
        <v>221</v>
      </c>
      <c r="B1060" t="s">
        <v>222</v>
      </c>
      <c r="C1060" t="s">
        <v>13</v>
      </c>
      <c r="D1060" t="s">
        <v>13</v>
      </c>
      <c r="E1060" t="s">
        <v>96</v>
      </c>
      <c r="F1060">
        <v>2020</v>
      </c>
      <c r="G1060" t="s">
        <v>107</v>
      </c>
      <c r="H1060">
        <v>-0.6</v>
      </c>
      <c r="I1060">
        <v>8</v>
      </c>
      <c r="J1060" t="s">
        <v>16</v>
      </c>
      <c r="K1060" t="s">
        <v>223</v>
      </c>
    </row>
    <row r="1061" spans="1:11" x14ac:dyDescent="0.2">
      <c r="A1061" t="s">
        <v>221</v>
      </c>
      <c r="B1061" t="s">
        <v>222</v>
      </c>
      <c r="C1061" t="s">
        <v>13</v>
      </c>
      <c r="D1061" t="s">
        <v>13</v>
      </c>
      <c r="E1061" t="s">
        <v>112</v>
      </c>
      <c r="F1061">
        <v>2020</v>
      </c>
      <c r="G1061" t="s">
        <v>123</v>
      </c>
      <c r="H1061">
        <v>4.4000000000000004</v>
      </c>
      <c r="I1061">
        <v>8</v>
      </c>
      <c r="J1061" t="s">
        <v>16</v>
      </c>
      <c r="K1061" t="s">
        <v>223</v>
      </c>
    </row>
    <row r="1062" spans="1:11" x14ac:dyDescent="0.2">
      <c r="A1062" t="s">
        <v>221</v>
      </c>
      <c r="B1062" t="s">
        <v>222</v>
      </c>
      <c r="C1062" t="s">
        <v>13</v>
      </c>
      <c r="D1062" t="s">
        <v>13</v>
      </c>
      <c r="E1062" t="s">
        <v>128</v>
      </c>
      <c r="F1062">
        <v>2020</v>
      </c>
      <c r="G1062" t="s">
        <v>139</v>
      </c>
      <c r="H1062">
        <v>4</v>
      </c>
      <c r="I1062">
        <v>8</v>
      </c>
      <c r="J1062" t="s">
        <v>16</v>
      </c>
      <c r="K1062" t="s">
        <v>223</v>
      </c>
    </row>
    <row r="1063" spans="1:11" x14ac:dyDescent="0.2">
      <c r="A1063" t="s">
        <v>221</v>
      </c>
      <c r="B1063" t="s">
        <v>222</v>
      </c>
      <c r="C1063" t="s">
        <v>13</v>
      </c>
      <c r="D1063" t="s">
        <v>13</v>
      </c>
      <c r="E1063" t="s">
        <v>144</v>
      </c>
      <c r="F1063">
        <v>2020</v>
      </c>
      <c r="G1063" t="s">
        <v>155</v>
      </c>
      <c r="H1063">
        <v>2.2000000000000002</v>
      </c>
      <c r="I1063">
        <v>8</v>
      </c>
      <c r="J1063" t="s">
        <v>16</v>
      </c>
      <c r="K1063" t="s">
        <v>223</v>
      </c>
    </row>
    <row r="1064" spans="1:11" x14ac:dyDescent="0.2">
      <c r="A1064" t="s">
        <v>221</v>
      </c>
      <c r="B1064" t="s">
        <v>222</v>
      </c>
      <c r="C1064" t="s">
        <v>13</v>
      </c>
      <c r="D1064" t="s">
        <v>13</v>
      </c>
      <c r="E1064" t="s">
        <v>160</v>
      </c>
      <c r="F1064">
        <v>2020</v>
      </c>
      <c r="G1064" t="s">
        <v>171</v>
      </c>
      <c r="H1064">
        <v>4.3</v>
      </c>
      <c r="I1064">
        <v>8</v>
      </c>
      <c r="J1064" t="s">
        <v>16</v>
      </c>
      <c r="K1064" t="s">
        <v>223</v>
      </c>
    </row>
    <row r="1065" spans="1:11" x14ac:dyDescent="0.2">
      <c r="A1065" t="s">
        <v>221</v>
      </c>
      <c r="B1065" t="s">
        <v>222</v>
      </c>
      <c r="C1065" t="s">
        <v>13</v>
      </c>
      <c r="D1065" t="s">
        <v>13</v>
      </c>
      <c r="E1065" t="s">
        <v>176</v>
      </c>
      <c r="F1065">
        <v>2020</v>
      </c>
      <c r="G1065" t="s">
        <v>187</v>
      </c>
      <c r="H1065">
        <v>-0.4</v>
      </c>
      <c r="I1065">
        <v>8</v>
      </c>
      <c r="J1065" t="s">
        <v>16</v>
      </c>
      <c r="K1065" t="s">
        <v>223</v>
      </c>
    </row>
    <row r="1066" spans="1:11" x14ac:dyDescent="0.2">
      <c r="A1066" t="s">
        <v>221</v>
      </c>
      <c r="B1066" t="s">
        <v>222</v>
      </c>
      <c r="C1066" t="s">
        <v>13</v>
      </c>
      <c r="D1066" t="s">
        <v>13</v>
      </c>
      <c r="E1066" t="s">
        <v>192</v>
      </c>
      <c r="F1066">
        <v>2020</v>
      </c>
      <c r="G1066" t="s">
        <v>203</v>
      </c>
      <c r="H1066">
        <v>2.4</v>
      </c>
      <c r="I1066">
        <v>8</v>
      </c>
      <c r="J1066" t="s">
        <v>16</v>
      </c>
      <c r="K1066" t="s">
        <v>223</v>
      </c>
    </row>
    <row r="1067" spans="1:11" x14ac:dyDescent="0.2">
      <c r="A1067" t="s">
        <v>221</v>
      </c>
      <c r="B1067" t="s">
        <v>222</v>
      </c>
      <c r="C1067" t="s">
        <v>13</v>
      </c>
      <c r="D1067" t="s">
        <v>13</v>
      </c>
      <c r="F1067">
        <v>2020</v>
      </c>
      <c r="G1067" t="s">
        <v>217</v>
      </c>
      <c r="H1067">
        <v>-0.9</v>
      </c>
      <c r="I1067">
        <v>8</v>
      </c>
      <c r="J1067" t="s">
        <v>16</v>
      </c>
      <c r="K1067" t="s">
        <v>223</v>
      </c>
    </row>
    <row r="1068" spans="1:11" x14ac:dyDescent="0.2">
      <c r="A1068" t="s">
        <v>224</v>
      </c>
      <c r="B1068" t="s">
        <v>225</v>
      </c>
      <c r="C1068" t="s">
        <v>13</v>
      </c>
      <c r="D1068" t="s">
        <v>13</v>
      </c>
      <c r="E1068" t="s">
        <v>14</v>
      </c>
      <c r="F1068">
        <v>2020</v>
      </c>
      <c r="G1068" t="s">
        <v>27</v>
      </c>
      <c r="H1068">
        <v>-17.7</v>
      </c>
      <c r="I1068">
        <v>7</v>
      </c>
      <c r="J1068" t="s">
        <v>16</v>
      </c>
      <c r="K1068" t="s">
        <v>226</v>
      </c>
    </row>
    <row r="1069" spans="1:11" x14ac:dyDescent="0.2">
      <c r="A1069" t="s">
        <v>224</v>
      </c>
      <c r="B1069" t="s">
        <v>225</v>
      </c>
      <c r="C1069" t="s">
        <v>13</v>
      </c>
      <c r="D1069" t="s">
        <v>13</v>
      </c>
      <c r="E1069" t="s">
        <v>32</v>
      </c>
      <c r="F1069">
        <v>2020</v>
      </c>
      <c r="G1069" t="s">
        <v>43</v>
      </c>
      <c r="H1069">
        <v>-21.2</v>
      </c>
      <c r="I1069">
        <v>7</v>
      </c>
      <c r="J1069" t="s">
        <v>16</v>
      </c>
      <c r="K1069" t="s">
        <v>226</v>
      </c>
    </row>
    <row r="1070" spans="1:11" x14ac:dyDescent="0.2">
      <c r="A1070" t="s">
        <v>224</v>
      </c>
      <c r="B1070" t="s">
        <v>225</v>
      </c>
      <c r="C1070" t="s">
        <v>13</v>
      </c>
      <c r="D1070" t="s">
        <v>13</v>
      </c>
      <c r="E1070" t="s">
        <v>48</v>
      </c>
      <c r="F1070">
        <v>2020</v>
      </c>
      <c r="G1070" t="s">
        <v>59</v>
      </c>
      <c r="H1070">
        <v>-20.2</v>
      </c>
      <c r="I1070">
        <v>7</v>
      </c>
      <c r="J1070" t="s">
        <v>16</v>
      </c>
      <c r="K1070" t="s">
        <v>226</v>
      </c>
    </row>
    <row r="1071" spans="1:11" x14ac:dyDescent="0.2">
      <c r="A1071" t="s">
        <v>224</v>
      </c>
      <c r="B1071" t="s">
        <v>225</v>
      </c>
      <c r="C1071" t="s">
        <v>13</v>
      </c>
      <c r="D1071" t="s">
        <v>13</v>
      </c>
      <c r="E1071" t="s">
        <v>64</v>
      </c>
      <c r="F1071">
        <v>2020</v>
      </c>
      <c r="G1071" t="s">
        <v>75</v>
      </c>
      <c r="H1071">
        <v>-46.3</v>
      </c>
      <c r="I1071">
        <v>7</v>
      </c>
      <c r="J1071" t="s">
        <v>16</v>
      </c>
      <c r="K1071" t="s">
        <v>226</v>
      </c>
    </row>
    <row r="1072" spans="1:11" x14ac:dyDescent="0.2">
      <c r="A1072" t="s">
        <v>224</v>
      </c>
      <c r="B1072" t="s">
        <v>225</v>
      </c>
      <c r="C1072" t="s">
        <v>13</v>
      </c>
      <c r="D1072" t="s">
        <v>13</v>
      </c>
      <c r="E1072" t="s">
        <v>80</v>
      </c>
      <c r="F1072">
        <v>2020</v>
      </c>
      <c r="G1072" t="s">
        <v>91</v>
      </c>
      <c r="H1072">
        <v>-39.299999999999997</v>
      </c>
      <c r="I1072">
        <v>7</v>
      </c>
      <c r="J1072" t="s">
        <v>16</v>
      </c>
      <c r="K1072" t="s">
        <v>226</v>
      </c>
    </row>
    <row r="1073" spans="1:11" x14ac:dyDescent="0.2">
      <c r="A1073" t="s">
        <v>224</v>
      </c>
      <c r="B1073" t="s">
        <v>225</v>
      </c>
      <c r="C1073" t="s">
        <v>13</v>
      </c>
      <c r="D1073" t="s">
        <v>13</v>
      </c>
      <c r="E1073" t="s">
        <v>96</v>
      </c>
      <c r="F1073">
        <v>2020</v>
      </c>
      <c r="G1073" t="s">
        <v>107</v>
      </c>
      <c r="H1073">
        <v>-34.799999999999997</v>
      </c>
      <c r="I1073">
        <v>7</v>
      </c>
      <c r="J1073" t="s">
        <v>16</v>
      </c>
      <c r="K1073" t="s">
        <v>226</v>
      </c>
    </row>
    <row r="1074" spans="1:11" x14ac:dyDescent="0.2">
      <c r="A1074" t="s">
        <v>224</v>
      </c>
      <c r="B1074" t="s">
        <v>225</v>
      </c>
      <c r="C1074" t="s">
        <v>13</v>
      </c>
      <c r="D1074" t="s">
        <v>13</v>
      </c>
      <c r="E1074" t="s">
        <v>112</v>
      </c>
      <c r="F1074">
        <v>2020</v>
      </c>
      <c r="G1074" t="s">
        <v>123</v>
      </c>
      <c r="H1074">
        <v>-32.5</v>
      </c>
      <c r="I1074">
        <v>7</v>
      </c>
      <c r="J1074" t="s">
        <v>16</v>
      </c>
      <c r="K1074" t="s">
        <v>226</v>
      </c>
    </row>
    <row r="1075" spans="1:11" x14ac:dyDescent="0.2">
      <c r="A1075" t="s">
        <v>224</v>
      </c>
      <c r="B1075" t="s">
        <v>225</v>
      </c>
      <c r="C1075" t="s">
        <v>13</v>
      </c>
      <c r="D1075" t="s">
        <v>13</v>
      </c>
      <c r="E1075" t="s">
        <v>128</v>
      </c>
      <c r="F1075">
        <v>2020</v>
      </c>
      <c r="G1075" t="s">
        <v>139</v>
      </c>
      <c r="H1075">
        <v>-34.1</v>
      </c>
      <c r="I1075">
        <v>7</v>
      </c>
      <c r="J1075" t="s">
        <v>16</v>
      </c>
      <c r="K1075" t="s">
        <v>226</v>
      </c>
    </row>
    <row r="1076" spans="1:11" x14ac:dyDescent="0.2">
      <c r="A1076" t="s">
        <v>224</v>
      </c>
      <c r="B1076" t="s">
        <v>225</v>
      </c>
      <c r="C1076" t="s">
        <v>13</v>
      </c>
      <c r="D1076" t="s">
        <v>13</v>
      </c>
      <c r="E1076" t="s">
        <v>144</v>
      </c>
      <c r="F1076">
        <v>2020</v>
      </c>
      <c r="G1076" t="s">
        <v>155</v>
      </c>
      <c r="H1076">
        <v>-35.200000000000003</v>
      </c>
      <c r="I1076">
        <v>7</v>
      </c>
      <c r="J1076" t="s">
        <v>16</v>
      </c>
      <c r="K1076" t="s">
        <v>226</v>
      </c>
    </row>
    <row r="1077" spans="1:11" x14ac:dyDescent="0.2">
      <c r="A1077" t="s">
        <v>224</v>
      </c>
      <c r="B1077" t="s">
        <v>225</v>
      </c>
      <c r="C1077" t="s">
        <v>13</v>
      </c>
      <c r="D1077" t="s">
        <v>13</v>
      </c>
      <c r="E1077" t="s">
        <v>160</v>
      </c>
      <c r="F1077">
        <v>2020</v>
      </c>
      <c r="G1077" t="s">
        <v>171</v>
      </c>
      <c r="H1077">
        <v>-32.6</v>
      </c>
      <c r="I1077">
        <v>7</v>
      </c>
      <c r="J1077" t="s">
        <v>16</v>
      </c>
      <c r="K1077" t="s">
        <v>226</v>
      </c>
    </row>
    <row r="1078" spans="1:11" x14ac:dyDescent="0.2">
      <c r="A1078" t="s">
        <v>224</v>
      </c>
      <c r="B1078" t="s">
        <v>225</v>
      </c>
      <c r="C1078" t="s">
        <v>13</v>
      </c>
      <c r="D1078" t="s">
        <v>13</v>
      </c>
      <c r="E1078" t="s">
        <v>176</v>
      </c>
      <c r="F1078">
        <v>2020</v>
      </c>
      <c r="G1078" t="s">
        <v>187</v>
      </c>
      <c r="H1078">
        <v>-37.9</v>
      </c>
      <c r="I1078">
        <v>7</v>
      </c>
      <c r="J1078" t="s">
        <v>16</v>
      </c>
      <c r="K1078" t="s">
        <v>226</v>
      </c>
    </row>
    <row r="1079" spans="1:11" x14ac:dyDescent="0.2">
      <c r="A1079" t="s">
        <v>224</v>
      </c>
      <c r="B1079" t="s">
        <v>225</v>
      </c>
      <c r="C1079" t="s">
        <v>13</v>
      </c>
      <c r="D1079" t="s">
        <v>13</v>
      </c>
      <c r="E1079" t="s">
        <v>192</v>
      </c>
      <c r="F1079">
        <v>2020</v>
      </c>
      <c r="G1079" t="s">
        <v>203</v>
      </c>
      <c r="H1079">
        <v>-35</v>
      </c>
      <c r="I1079">
        <v>7</v>
      </c>
      <c r="J1079" t="s">
        <v>16</v>
      </c>
      <c r="K1079" t="s">
        <v>226</v>
      </c>
    </row>
    <row r="1080" spans="1:11" x14ac:dyDescent="0.2">
      <c r="A1080" t="s">
        <v>224</v>
      </c>
      <c r="B1080" t="s">
        <v>225</v>
      </c>
      <c r="C1080" t="s">
        <v>13</v>
      </c>
      <c r="D1080" t="s">
        <v>13</v>
      </c>
      <c r="F1080">
        <v>2020</v>
      </c>
      <c r="G1080" t="s">
        <v>217</v>
      </c>
      <c r="H1080">
        <v>-32.200000000000003</v>
      </c>
      <c r="I1080">
        <v>7</v>
      </c>
      <c r="J1080" t="s">
        <v>16</v>
      </c>
      <c r="K1080" t="s">
        <v>226</v>
      </c>
    </row>
    <row r="1081" spans="1:11" x14ac:dyDescent="0.2">
      <c r="A1081" t="s">
        <v>227</v>
      </c>
      <c r="B1081" t="s">
        <v>228</v>
      </c>
      <c r="C1081" t="s">
        <v>13</v>
      </c>
      <c r="D1081" t="s">
        <v>13</v>
      </c>
      <c r="E1081" t="s">
        <v>14</v>
      </c>
      <c r="F1081">
        <v>2020</v>
      </c>
      <c r="G1081" t="s">
        <v>27</v>
      </c>
      <c r="H1081">
        <v>-0.6</v>
      </c>
      <c r="I1081">
        <v>2</v>
      </c>
      <c r="J1081" t="s">
        <v>16</v>
      </c>
      <c r="K1081" t="s">
        <v>229</v>
      </c>
    </row>
    <row r="1082" spans="1:11" x14ac:dyDescent="0.2">
      <c r="A1082" t="s">
        <v>227</v>
      </c>
      <c r="B1082" t="s">
        <v>228</v>
      </c>
      <c r="C1082" t="s">
        <v>13</v>
      </c>
      <c r="D1082" t="s">
        <v>13</v>
      </c>
      <c r="E1082" t="s">
        <v>32</v>
      </c>
      <c r="F1082">
        <v>2020</v>
      </c>
      <c r="G1082" t="s">
        <v>43</v>
      </c>
      <c r="H1082">
        <v>-2.2000000000000002</v>
      </c>
      <c r="I1082">
        <v>2</v>
      </c>
      <c r="J1082" t="s">
        <v>16</v>
      </c>
      <c r="K1082" t="s">
        <v>229</v>
      </c>
    </row>
    <row r="1083" spans="1:11" x14ac:dyDescent="0.2">
      <c r="A1083" t="s">
        <v>227</v>
      </c>
      <c r="B1083" t="s">
        <v>228</v>
      </c>
      <c r="C1083" t="s">
        <v>13</v>
      </c>
      <c r="D1083" t="s">
        <v>13</v>
      </c>
      <c r="E1083" t="s">
        <v>48</v>
      </c>
      <c r="F1083">
        <v>2020</v>
      </c>
      <c r="G1083" t="s">
        <v>59</v>
      </c>
      <c r="H1083">
        <v>-2.2999999999999998</v>
      </c>
      <c r="I1083">
        <v>2</v>
      </c>
      <c r="J1083" t="s">
        <v>16</v>
      </c>
      <c r="K1083" t="s">
        <v>229</v>
      </c>
    </row>
    <row r="1084" spans="1:11" x14ac:dyDescent="0.2">
      <c r="A1084" t="s">
        <v>227</v>
      </c>
      <c r="B1084" t="s">
        <v>228</v>
      </c>
      <c r="C1084" t="s">
        <v>13</v>
      </c>
      <c r="D1084" t="s">
        <v>13</v>
      </c>
      <c r="E1084" t="s">
        <v>64</v>
      </c>
      <c r="F1084">
        <v>2020</v>
      </c>
      <c r="G1084" t="s">
        <v>75</v>
      </c>
      <c r="H1084">
        <v>-47.7</v>
      </c>
      <c r="I1084">
        <v>2</v>
      </c>
      <c r="J1084" t="s">
        <v>16</v>
      </c>
      <c r="K1084" t="s">
        <v>229</v>
      </c>
    </row>
    <row r="1085" spans="1:11" x14ac:dyDescent="0.2">
      <c r="A1085" t="s">
        <v>227</v>
      </c>
      <c r="B1085" t="s">
        <v>228</v>
      </c>
      <c r="C1085" t="s">
        <v>13</v>
      </c>
      <c r="D1085" t="s">
        <v>13</v>
      </c>
      <c r="E1085" t="s">
        <v>80</v>
      </c>
      <c r="F1085">
        <v>2020</v>
      </c>
      <c r="G1085" t="s">
        <v>91</v>
      </c>
      <c r="H1085">
        <v>-37.299999999999997</v>
      </c>
      <c r="I1085">
        <v>2</v>
      </c>
      <c r="J1085" t="s">
        <v>16</v>
      </c>
      <c r="K1085" t="s">
        <v>229</v>
      </c>
    </row>
    <row r="1086" spans="1:11" x14ac:dyDescent="0.2">
      <c r="A1086" t="s">
        <v>227</v>
      </c>
      <c r="B1086" t="s">
        <v>228</v>
      </c>
      <c r="C1086" t="s">
        <v>13</v>
      </c>
      <c r="D1086" t="s">
        <v>13</v>
      </c>
      <c r="E1086" t="s">
        <v>96</v>
      </c>
      <c r="F1086">
        <v>2020</v>
      </c>
      <c r="G1086" t="s">
        <v>107</v>
      </c>
      <c r="H1086">
        <v>-23.9</v>
      </c>
      <c r="I1086">
        <v>2</v>
      </c>
      <c r="J1086" t="s">
        <v>16</v>
      </c>
      <c r="K1086" t="s">
        <v>229</v>
      </c>
    </row>
    <row r="1087" spans="1:11" x14ac:dyDescent="0.2">
      <c r="A1087" t="s">
        <v>227</v>
      </c>
      <c r="B1087" t="s">
        <v>228</v>
      </c>
      <c r="C1087" t="s">
        <v>13</v>
      </c>
      <c r="D1087" t="s">
        <v>13</v>
      </c>
      <c r="E1087" t="s">
        <v>112</v>
      </c>
      <c r="F1087">
        <v>2020</v>
      </c>
      <c r="G1087" t="s">
        <v>123</v>
      </c>
      <c r="H1087">
        <v>-13.6</v>
      </c>
      <c r="I1087">
        <v>2</v>
      </c>
      <c r="J1087" t="s">
        <v>16</v>
      </c>
      <c r="K1087" t="s">
        <v>229</v>
      </c>
    </row>
    <row r="1088" spans="1:11" x14ac:dyDescent="0.2">
      <c r="A1088" t="s">
        <v>227</v>
      </c>
      <c r="B1088" t="s">
        <v>228</v>
      </c>
      <c r="C1088" t="s">
        <v>13</v>
      </c>
      <c r="D1088" t="s">
        <v>13</v>
      </c>
      <c r="E1088" t="s">
        <v>128</v>
      </c>
      <c r="F1088">
        <v>2020</v>
      </c>
      <c r="G1088" t="s">
        <v>139</v>
      </c>
      <c r="H1088">
        <v>-16.5</v>
      </c>
      <c r="I1088">
        <v>2</v>
      </c>
      <c r="J1088" t="s">
        <v>16</v>
      </c>
      <c r="K1088" t="s">
        <v>229</v>
      </c>
    </row>
    <row r="1089" spans="1:11" x14ac:dyDescent="0.2">
      <c r="A1089" t="s">
        <v>227</v>
      </c>
      <c r="B1089" t="s">
        <v>228</v>
      </c>
      <c r="C1089" t="s">
        <v>13</v>
      </c>
      <c r="D1089" t="s">
        <v>13</v>
      </c>
      <c r="E1089" t="s">
        <v>144</v>
      </c>
      <c r="F1089">
        <v>2020</v>
      </c>
      <c r="G1089" t="s">
        <v>155</v>
      </c>
      <c r="H1089">
        <v>-16</v>
      </c>
      <c r="I1089">
        <v>2</v>
      </c>
      <c r="J1089" t="s">
        <v>16</v>
      </c>
      <c r="K1089" t="s">
        <v>229</v>
      </c>
    </row>
    <row r="1090" spans="1:11" x14ac:dyDescent="0.2">
      <c r="A1090" t="s">
        <v>227</v>
      </c>
      <c r="B1090" t="s">
        <v>228</v>
      </c>
      <c r="C1090" t="s">
        <v>13</v>
      </c>
      <c r="D1090" t="s">
        <v>13</v>
      </c>
      <c r="E1090" t="s">
        <v>160</v>
      </c>
      <c r="F1090">
        <v>2020</v>
      </c>
      <c r="G1090" t="s">
        <v>171</v>
      </c>
      <c r="H1090">
        <v>-19.2</v>
      </c>
      <c r="I1090">
        <v>2</v>
      </c>
      <c r="J1090" t="s">
        <v>16</v>
      </c>
      <c r="K1090" t="s">
        <v>229</v>
      </c>
    </row>
    <row r="1091" spans="1:11" x14ac:dyDescent="0.2">
      <c r="A1091" t="s">
        <v>227</v>
      </c>
      <c r="B1091" t="s">
        <v>228</v>
      </c>
      <c r="C1091" t="s">
        <v>13</v>
      </c>
      <c r="D1091" t="s">
        <v>13</v>
      </c>
      <c r="E1091" t="s">
        <v>176</v>
      </c>
      <c r="F1091">
        <v>2020</v>
      </c>
      <c r="G1091" t="s">
        <v>187</v>
      </c>
      <c r="H1091">
        <v>-30.1</v>
      </c>
      <c r="I1091">
        <v>2</v>
      </c>
      <c r="J1091" t="s">
        <v>16</v>
      </c>
      <c r="K1091" t="s">
        <v>229</v>
      </c>
    </row>
    <row r="1092" spans="1:11" x14ac:dyDescent="0.2">
      <c r="A1092" t="s">
        <v>227</v>
      </c>
      <c r="B1092" t="s">
        <v>228</v>
      </c>
      <c r="C1092" t="s">
        <v>13</v>
      </c>
      <c r="D1092" t="s">
        <v>13</v>
      </c>
      <c r="E1092" t="s">
        <v>192</v>
      </c>
      <c r="F1092">
        <v>2020</v>
      </c>
      <c r="G1092" t="s">
        <v>203</v>
      </c>
      <c r="H1092">
        <v>-24.2</v>
      </c>
      <c r="I1092">
        <v>2</v>
      </c>
      <c r="J1092" t="s">
        <v>16</v>
      </c>
      <c r="K1092" t="s">
        <v>229</v>
      </c>
    </row>
    <row r="1093" spans="1:11" x14ac:dyDescent="0.2">
      <c r="A1093" t="s">
        <v>227</v>
      </c>
      <c r="B1093" t="s">
        <v>228</v>
      </c>
      <c r="C1093" t="s">
        <v>13</v>
      </c>
      <c r="D1093" t="s">
        <v>13</v>
      </c>
      <c r="F1093">
        <v>2020</v>
      </c>
      <c r="G1093" t="s">
        <v>217</v>
      </c>
      <c r="H1093">
        <v>-19.5</v>
      </c>
      <c r="I1093">
        <v>2</v>
      </c>
      <c r="J1093" t="s">
        <v>16</v>
      </c>
      <c r="K1093" t="s">
        <v>229</v>
      </c>
    </row>
    <row r="1094" spans="1:11" x14ac:dyDescent="0.2">
      <c r="A1094" t="s">
        <v>230</v>
      </c>
      <c r="B1094" t="s">
        <v>231</v>
      </c>
      <c r="C1094" t="s">
        <v>13</v>
      </c>
      <c r="D1094" t="s">
        <v>13</v>
      </c>
      <c r="E1094" t="s">
        <v>14</v>
      </c>
      <c r="F1094">
        <v>2020</v>
      </c>
      <c r="G1094" t="s">
        <v>27</v>
      </c>
      <c r="H1094">
        <v>41.7</v>
      </c>
      <c r="I1094">
        <v>5</v>
      </c>
      <c r="J1094" t="s">
        <v>16</v>
      </c>
      <c r="K1094" t="s">
        <v>232</v>
      </c>
    </row>
    <row r="1095" spans="1:11" x14ac:dyDescent="0.2">
      <c r="A1095" t="s">
        <v>230</v>
      </c>
      <c r="B1095" t="s">
        <v>231</v>
      </c>
      <c r="C1095" t="s">
        <v>13</v>
      </c>
      <c r="D1095" t="s">
        <v>13</v>
      </c>
      <c r="E1095" t="s">
        <v>32</v>
      </c>
      <c r="F1095">
        <v>2020</v>
      </c>
      <c r="G1095" t="s">
        <v>43</v>
      </c>
      <c r="H1095">
        <v>42.3</v>
      </c>
      <c r="I1095">
        <v>5</v>
      </c>
      <c r="J1095" t="s">
        <v>16</v>
      </c>
      <c r="K1095" t="s">
        <v>232</v>
      </c>
    </row>
    <row r="1096" spans="1:11" x14ac:dyDescent="0.2">
      <c r="A1096" t="s">
        <v>230</v>
      </c>
      <c r="B1096" t="s">
        <v>231</v>
      </c>
      <c r="C1096" t="s">
        <v>13</v>
      </c>
      <c r="D1096" t="s">
        <v>13</v>
      </c>
      <c r="E1096" t="s">
        <v>48</v>
      </c>
      <c r="F1096">
        <v>2020</v>
      </c>
      <c r="G1096" t="s">
        <v>59</v>
      </c>
      <c r="H1096">
        <v>41.8</v>
      </c>
      <c r="I1096">
        <v>5</v>
      </c>
      <c r="J1096" t="s">
        <v>16</v>
      </c>
      <c r="K1096" t="s">
        <v>232</v>
      </c>
    </row>
    <row r="1097" spans="1:11" x14ac:dyDescent="0.2">
      <c r="A1097" t="s">
        <v>230</v>
      </c>
      <c r="B1097" t="s">
        <v>231</v>
      </c>
      <c r="C1097" t="s">
        <v>13</v>
      </c>
      <c r="D1097" t="s">
        <v>13</v>
      </c>
      <c r="E1097" t="s">
        <v>64</v>
      </c>
      <c r="F1097">
        <v>2020</v>
      </c>
      <c r="G1097" t="s">
        <v>75</v>
      </c>
      <c r="H1097">
        <v>54.7</v>
      </c>
      <c r="I1097">
        <v>5</v>
      </c>
      <c r="J1097" t="s">
        <v>16</v>
      </c>
      <c r="K1097" t="s">
        <v>232</v>
      </c>
    </row>
    <row r="1098" spans="1:11" x14ac:dyDescent="0.2">
      <c r="A1098" t="s">
        <v>230</v>
      </c>
      <c r="B1098" t="s">
        <v>231</v>
      </c>
      <c r="C1098" t="s">
        <v>13</v>
      </c>
      <c r="D1098" t="s">
        <v>13</v>
      </c>
      <c r="E1098" t="s">
        <v>80</v>
      </c>
      <c r="F1098">
        <v>2020</v>
      </c>
      <c r="G1098" t="s">
        <v>91</v>
      </c>
      <c r="H1098">
        <v>49.2</v>
      </c>
      <c r="I1098">
        <v>5</v>
      </c>
      <c r="J1098" t="s">
        <v>16</v>
      </c>
      <c r="K1098" t="s">
        <v>232</v>
      </c>
    </row>
    <row r="1099" spans="1:11" x14ac:dyDescent="0.2">
      <c r="A1099" t="s">
        <v>230</v>
      </c>
      <c r="B1099" t="s">
        <v>231</v>
      </c>
      <c r="C1099" t="s">
        <v>13</v>
      </c>
      <c r="D1099" t="s">
        <v>13</v>
      </c>
      <c r="E1099" t="s">
        <v>96</v>
      </c>
      <c r="F1099">
        <v>2020</v>
      </c>
      <c r="G1099" t="s">
        <v>107</v>
      </c>
      <c r="H1099">
        <v>36.299999999999997</v>
      </c>
      <c r="I1099">
        <v>5</v>
      </c>
      <c r="J1099" t="s">
        <v>16</v>
      </c>
      <c r="K1099" t="s">
        <v>232</v>
      </c>
    </row>
    <row r="1100" spans="1:11" x14ac:dyDescent="0.2">
      <c r="A1100" t="s">
        <v>230</v>
      </c>
      <c r="B1100" t="s">
        <v>231</v>
      </c>
      <c r="C1100" t="s">
        <v>13</v>
      </c>
      <c r="D1100" t="s">
        <v>13</v>
      </c>
      <c r="E1100" t="s">
        <v>112</v>
      </c>
      <c r="F1100">
        <v>2020</v>
      </c>
      <c r="G1100" t="s">
        <v>123</v>
      </c>
      <c r="H1100">
        <v>32.200000000000003</v>
      </c>
      <c r="I1100">
        <v>5</v>
      </c>
      <c r="J1100" t="s">
        <v>16</v>
      </c>
      <c r="K1100" t="s">
        <v>232</v>
      </c>
    </row>
    <row r="1101" spans="1:11" x14ac:dyDescent="0.2">
      <c r="A1101" t="s">
        <v>230</v>
      </c>
      <c r="B1101" t="s">
        <v>231</v>
      </c>
      <c r="C1101" t="s">
        <v>13</v>
      </c>
      <c r="D1101" t="s">
        <v>13</v>
      </c>
      <c r="E1101" t="s">
        <v>128</v>
      </c>
      <c r="F1101">
        <v>2020</v>
      </c>
      <c r="G1101" t="s">
        <v>139</v>
      </c>
      <c r="H1101">
        <v>33.9</v>
      </c>
      <c r="I1101">
        <v>5</v>
      </c>
      <c r="J1101" t="s">
        <v>16</v>
      </c>
      <c r="K1101" t="s">
        <v>232</v>
      </c>
    </row>
    <row r="1102" spans="1:11" x14ac:dyDescent="0.2">
      <c r="A1102" t="s">
        <v>230</v>
      </c>
      <c r="B1102" t="s">
        <v>231</v>
      </c>
      <c r="C1102" t="s">
        <v>13</v>
      </c>
      <c r="D1102" t="s">
        <v>13</v>
      </c>
      <c r="E1102" t="s">
        <v>144</v>
      </c>
      <c r="F1102">
        <v>2020</v>
      </c>
      <c r="G1102" t="s">
        <v>155</v>
      </c>
      <c r="H1102">
        <v>33.299999999999997</v>
      </c>
      <c r="I1102">
        <v>5</v>
      </c>
      <c r="J1102" t="s">
        <v>16</v>
      </c>
      <c r="K1102" t="s">
        <v>232</v>
      </c>
    </row>
    <row r="1103" spans="1:11" x14ac:dyDescent="0.2">
      <c r="A1103" t="s">
        <v>230</v>
      </c>
      <c r="B1103" t="s">
        <v>231</v>
      </c>
      <c r="C1103" t="s">
        <v>13</v>
      </c>
      <c r="D1103" t="s">
        <v>13</v>
      </c>
      <c r="E1103" t="s">
        <v>160</v>
      </c>
      <c r="F1103">
        <v>2020</v>
      </c>
      <c r="G1103" t="s">
        <v>171</v>
      </c>
      <c r="H1103">
        <v>34.9</v>
      </c>
      <c r="I1103">
        <v>5</v>
      </c>
      <c r="J1103" t="s">
        <v>16</v>
      </c>
      <c r="K1103" t="s">
        <v>232</v>
      </c>
    </row>
    <row r="1104" spans="1:11" x14ac:dyDescent="0.2">
      <c r="A1104" t="s">
        <v>230</v>
      </c>
      <c r="B1104" t="s">
        <v>231</v>
      </c>
      <c r="C1104" t="s">
        <v>13</v>
      </c>
      <c r="D1104" t="s">
        <v>13</v>
      </c>
      <c r="E1104" t="s">
        <v>176</v>
      </c>
      <c r="F1104">
        <v>2020</v>
      </c>
      <c r="G1104" t="s">
        <v>187</v>
      </c>
      <c r="H1104">
        <v>34</v>
      </c>
      <c r="I1104">
        <v>5</v>
      </c>
      <c r="J1104" t="s">
        <v>16</v>
      </c>
      <c r="K1104" t="s">
        <v>232</v>
      </c>
    </row>
    <row r="1105" spans="1:11" x14ac:dyDescent="0.2">
      <c r="A1105" t="s">
        <v>230</v>
      </c>
      <c r="B1105" t="s">
        <v>231</v>
      </c>
      <c r="C1105" t="s">
        <v>13</v>
      </c>
      <c r="D1105" t="s">
        <v>13</v>
      </c>
      <c r="E1105" t="s">
        <v>192</v>
      </c>
      <c r="F1105">
        <v>2020</v>
      </c>
      <c r="G1105" t="s">
        <v>203</v>
      </c>
      <c r="H1105">
        <v>31.5</v>
      </c>
      <c r="I1105">
        <v>5</v>
      </c>
      <c r="J1105" t="s">
        <v>16</v>
      </c>
      <c r="K1105" t="s">
        <v>232</v>
      </c>
    </row>
    <row r="1106" spans="1:11" x14ac:dyDescent="0.2">
      <c r="A1106" t="s">
        <v>230</v>
      </c>
      <c r="B1106" t="s">
        <v>231</v>
      </c>
      <c r="C1106" t="s">
        <v>13</v>
      </c>
      <c r="D1106" t="s">
        <v>13</v>
      </c>
      <c r="F1106">
        <v>2020</v>
      </c>
      <c r="G1106" t="s">
        <v>217</v>
      </c>
      <c r="H1106">
        <v>38.799999999999997</v>
      </c>
      <c r="I1106">
        <v>5</v>
      </c>
      <c r="J1106" t="s">
        <v>16</v>
      </c>
      <c r="K1106" t="s">
        <v>232</v>
      </c>
    </row>
    <row r="1107" spans="1:11" x14ac:dyDescent="0.2">
      <c r="A1107" t="s">
        <v>233</v>
      </c>
      <c r="B1107" t="s">
        <v>234</v>
      </c>
      <c r="C1107" t="s">
        <v>13</v>
      </c>
      <c r="D1107" t="s">
        <v>13</v>
      </c>
      <c r="E1107" t="s">
        <v>14</v>
      </c>
      <c r="F1107">
        <v>2020</v>
      </c>
      <c r="G1107" t="s">
        <v>27</v>
      </c>
      <c r="H1107">
        <v>-7.7</v>
      </c>
      <c r="I1107">
        <v>4</v>
      </c>
      <c r="J1107" t="s">
        <v>16</v>
      </c>
      <c r="K1107" t="s">
        <v>235</v>
      </c>
    </row>
    <row r="1108" spans="1:11" x14ac:dyDescent="0.2">
      <c r="A1108" t="s">
        <v>233</v>
      </c>
      <c r="B1108" t="s">
        <v>234</v>
      </c>
      <c r="C1108" t="s">
        <v>13</v>
      </c>
      <c r="D1108" t="s">
        <v>13</v>
      </c>
      <c r="E1108" t="s">
        <v>32</v>
      </c>
      <c r="F1108">
        <v>2020</v>
      </c>
      <c r="G1108" t="s">
        <v>43</v>
      </c>
      <c r="H1108">
        <v>-8.4</v>
      </c>
      <c r="I1108">
        <v>4</v>
      </c>
      <c r="J1108" t="s">
        <v>16</v>
      </c>
      <c r="K1108" t="s">
        <v>235</v>
      </c>
    </row>
    <row r="1109" spans="1:11" x14ac:dyDescent="0.2">
      <c r="A1109" t="s">
        <v>233</v>
      </c>
      <c r="B1109" t="s">
        <v>234</v>
      </c>
      <c r="C1109" t="s">
        <v>13</v>
      </c>
      <c r="D1109" t="s">
        <v>13</v>
      </c>
      <c r="E1109" t="s">
        <v>48</v>
      </c>
      <c r="F1109">
        <v>2020</v>
      </c>
      <c r="G1109" t="s">
        <v>59</v>
      </c>
      <c r="H1109">
        <v>-10.1</v>
      </c>
      <c r="I1109">
        <v>4</v>
      </c>
      <c r="J1109" t="s">
        <v>16</v>
      </c>
      <c r="K1109" t="s">
        <v>235</v>
      </c>
    </row>
    <row r="1110" spans="1:11" x14ac:dyDescent="0.2">
      <c r="A1110" t="s">
        <v>233</v>
      </c>
      <c r="B1110" t="s">
        <v>234</v>
      </c>
      <c r="C1110" t="s">
        <v>13</v>
      </c>
      <c r="D1110" t="s">
        <v>13</v>
      </c>
      <c r="E1110" t="s">
        <v>64</v>
      </c>
      <c r="F1110">
        <v>2020</v>
      </c>
      <c r="G1110" t="s">
        <v>75</v>
      </c>
      <c r="H1110">
        <v>-64.5</v>
      </c>
      <c r="I1110">
        <v>4</v>
      </c>
      <c r="J1110" t="s">
        <v>16</v>
      </c>
      <c r="K1110" t="s">
        <v>235</v>
      </c>
    </row>
    <row r="1111" spans="1:11" x14ac:dyDescent="0.2">
      <c r="A1111" t="s">
        <v>233</v>
      </c>
      <c r="B1111" t="s">
        <v>234</v>
      </c>
      <c r="C1111" t="s">
        <v>13</v>
      </c>
      <c r="D1111" t="s">
        <v>13</v>
      </c>
      <c r="E1111" t="s">
        <v>80</v>
      </c>
      <c r="F1111">
        <v>2020</v>
      </c>
      <c r="G1111" t="s">
        <v>91</v>
      </c>
      <c r="H1111">
        <v>-48.9</v>
      </c>
      <c r="I1111">
        <v>4</v>
      </c>
      <c r="J1111" t="s">
        <v>16</v>
      </c>
      <c r="K1111" t="s">
        <v>235</v>
      </c>
    </row>
    <row r="1112" spans="1:11" x14ac:dyDescent="0.2">
      <c r="A1112" t="s">
        <v>233</v>
      </c>
      <c r="B1112" t="s">
        <v>234</v>
      </c>
      <c r="C1112" t="s">
        <v>13</v>
      </c>
      <c r="D1112" t="s">
        <v>13</v>
      </c>
      <c r="E1112" t="s">
        <v>96</v>
      </c>
      <c r="F1112">
        <v>2020</v>
      </c>
      <c r="G1112" t="s">
        <v>107</v>
      </c>
      <c r="H1112">
        <v>-30.1</v>
      </c>
      <c r="I1112">
        <v>4</v>
      </c>
      <c r="J1112" t="s">
        <v>16</v>
      </c>
      <c r="K1112" t="s">
        <v>235</v>
      </c>
    </row>
    <row r="1113" spans="1:11" x14ac:dyDescent="0.2">
      <c r="A1113" t="s">
        <v>233</v>
      </c>
      <c r="B1113" t="s">
        <v>234</v>
      </c>
      <c r="C1113" t="s">
        <v>13</v>
      </c>
      <c r="D1113" t="s">
        <v>13</v>
      </c>
      <c r="E1113" t="s">
        <v>112</v>
      </c>
      <c r="F1113">
        <v>2020</v>
      </c>
      <c r="G1113" t="s">
        <v>123</v>
      </c>
      <c r="H1113">
        <v>-18.399999999999999</v>
      </c>
      <c r="I1113">
        <v>4</v>
      </c>
      <c r="J1113" t="s">
        <v>16</v>
      </c>
      <c r="K1113" t="s">
        <v>235</v>
      </c>
    </row>
    <row r="1114" spans="1:11" x14ac:dyDescent="0.2">
      <c r="A1114" t="s">
        <v>233</v>
      </c>
      <c r="B1114" t="s">
        <v>234</v>
      </c>
      <c r="C1114" t="s">
        <v>13</v>
      </c>
      <c r="D1114" t="s">
        <v>13</v>
      </c>
      <c r="E1114" t="s">
        <v>128</v>
      </c>
      <c r="F1114">
        <v>2020</v>
      </c>
      <c r="G1114" t="s">
        <v>139</v>
      </c>
      <c r="H1114">
        <v>-24.4</v>
      </c>
      <c r="I1114">
        <v>4</v>
      </c>
      <c r="J1114" t="s">
        <v>16</v>
      </c>
      <c r="K1114" t="s">
        <v>235</v>
      </c>
    </row>
    <row r="1115" spans="1:11" x14ac:dyDescent="0.2">
      <c r="A1115" t="s">
        <v>233</v>
      </c>
      <c r="B1115" t="s">
        <v>234</v>
      </c>
      <c r="C1115" t="s">
        <v>13</v>
      </c>
      <c r="D1115" t="s">
        <v>13</v>
      </c>
      <c r="E1115" t="s">
        <v>144</v>
      </c>
      <c r="F1115">
        <v>2020</v>
      </c>
      <c r="G1115" t="s">
        <v>155</v>
      </c>
      <c r="H1115">
        <v>-22.4</v>
      </c>
      <c r="I1115">
        <v>4</v>
      </c>
      <c r="J1115" t="s">
        <v>16</v>
      </c>
      <c r="K1115" t="s">
        <v>235</v>
      </c>
    </row>
    <row r="1116" spans="1:11" x14ac:dyDescent="0.2">
      <c r="A1116" t="s">
        <v>233</v>
      </c>
      <c r="B1116" t="s">
        <v>234</v>
      </c>
      <c r="C1116" t="s">
        <v>13</v>
      </c>
      <c r="D1116" t="s">
        <v>13</v>
      </c>
      <c r="E1116" t="s">
        <v>160</v>
      </c>
      <c r="F1116">
        <v>2020</v>
      </c>
      <c r="G1116" t="s">
        <v>171</v>
      </c>
      <c r="H1116">
        <v>-31.4</v>
      </c>
      <c r="I1116">
        <v>4</v>
      </c>
      <c r="J1116" t="s">
        <v>16</v>
      </c>
      <c r="K1116" t="s">
        <v>235</v>
      </c>
    </row>
    <row r="1117" spans="1:11" x14ac:dyDescent="0.2">
      <c r="A1117" t="s">
        <v>233</v>
      </c>
      <c r="B1117" t="s">
        <v>234</v>
      </c>
      <c r="C1117" t="s">
        <v>13</v>
      </c>
      <c r="D1117" t="s">
        <v>13</v>
      </c>
      <c r="E1117" t="s">
        <v>176</v>
      </c>
      <c r="F1117">
        <v>2020</v>
      </c>
      <c r="G1117" t="s">
        <v>187</v>
      </c>
      <c r="H1117">
        <v>-45.9</v>
      </c>
      <c r="I1117">
        <v>4</v>
      </c>
      <c r="J1117" t="s">
        <v>16</v>
      </c>
      <c r="K1117" t="s">
        <v>235</v>
      </c>
    </row>
    <row r="1118" spans="1:11" x14ac:dyDescent="0.2">
      <c r="A1118" t="s">
        <v>233</v>
      </c>
      <c r="B1118" t="s">
        <v>234</v>
      </c>
      <c r="C1118" t="s">
        <v>13</v>
      </c>
      <c r="D1118" t="s">
        <v>13</v>
      </c>
      <c r="E1118" t="s">
        <v>192</v>
      </c>
      <c r="F1118">
        <v>2020</v>
      </c>
      <c r="G1118" t="s">
        <v>203</v>
      </c>
      <c r="H1118">
        <v>-36.700000000000003</v>
      </c>
      <c r="I1118">
        <v>4</v>
      </c>
      <c r="J1118" t="s">
        <v>16</v>
      </c>
      <c r="K1118" t="s">
        <v>235</v>
      </c>
    </row>
    <row r="1119" spans="1:11" x14ac:dyDescent="0.2">
      <c r="A1119" t="s">
        <v>233</v>
      </c>
      <c r="B1119" t="s">
        <v>234</v>
      </c>
      <c r="C1119" t="s">
        <v>13</v>
      </c>
      <c r="D1119" t="s">
        <v>13</v>
      </c>
      <c r="F1119">
        <v>2020</v>
      </c>
      <c r="G1119" t="s">
        <v>217</v>
      </c>
      <c r="H1119">
        <v>-29.1</v>
      </c>
      <c r="I1119">
        <v>4</v>
      </c>
      <c r="J1119" t="s">
        <v>16</v>
      </c>
      <c r="K1119" t="s">
        <v>235</v>
      </c>
    </row>
    <row r="1120" spans="1:11" x14ac:dyDescent="0.2">
      <c r="A1120" t="s">
        <v>236</v>
      </c>
      <c r="B1120" t="s">
        <v>237</v>
      </c>
      <c r="C1120" t="s">
        <v>13</v>
      </c>
      <c r="D1120" t="s">
        <v>13</v>
      </c>
      <c r="E1120" t="s">
        <v>14</v>
      </c>
      <c r="F1120">
        <v>2020</v>
      </c>
      <c r="G1120" t="s">
        <v>27</v>
      </c>
      <c r="H1120">
        <v>2.4</v>
      </c>
      <c r="I1120">
        <v>6</v>
      </c>
      <c r="J1120" t="s">
        <v>16</v>
      </c>
      <c r="K1120" t="s">
        <v>238</v>
      </c>
    </row>
    <row r="1121" spans="1:11" x14ac:dyDescent="0.2">
      <c r="A1121" t="s">
        <v>236</v>
      </c>
      <c r="B1121" t="s">
        <v>237</v>
      </c>
      <c r="C1121" t="s">
        <v>13</v>
      </c>
      <c r="D1121" t="s">
        <v>13</v>
      </c>
      <c r="E1121" t="s">
        <v>32</v>
      </c>
      <c r="F1121">
        <v>2020</v>
      </c>
      <c r="G1121" t="s">
        <v>43</v>
      </c>
      <c r="H1121">
        <v>-0.7</v>
      </c>
      <c r="I1121">
        <v>6</v>
      </c>
      <c r="J1121" t="s">
        <v>16</v>
      </c>
      <c r="K1121" t="s">
        <v>238</v>
      </c>
    </row>
    <row r="1122" spans="1:11" x14ac:dyDescent="0.2">
      <c r="A1122" t="s">
        <v>236</v>
      </c>
      <c r="B1122" t="s">
        <v>237</v>
      </c>
      <c r="C1122" t="s">
        <v>13</v>
      </c>
      <c r="D1122" t="s">
        <v>13</v>
      </c>
      <c r="E1122" t="s">
        <v>48</v>
      </c>
      <c r="F1122">
        <v>2020</v>
      </c>
      <c r="G1122" t="s">
        <v>59</v>
      </c>
      <c r="H1122">
        <v>-0.7</v>
      </c>
      <c r="I1122">
        <v>6</v>
      </c>
      <c r="J1122" t="s">
        <v>16</v>
      </c>
      <c r="K1122" t="s">
        <v>238</v>
      </c>
    </row>
    <row r="1123" spans="1:11" x14ac:dyDescent="0.2">
      <c r="A1123" t="s">
        <v>236</v>
      </c>
      <c r="B1123" t="s">
        <v>237</v>
      </c>
      <c r="C1123" t="s">
        <v>13</v>
      </c>
      <c r="D1123" t="s">
        <v>13</v>
      </c>
      <c r="E1123" t="s">
        <v>64</v>
      </c>
      <c r="F1123">
        <v>2020</v>
      </c>
      <c r="G1123" t="s">
        <v>75</v>
      </c>
      <c r="H1123">
        <v>-77.7</v>
      </c>
      <c r="I1123">
        <v>6</v>
      </c>
      <c r="J1123" t="s">
        <v>16</v>
      </c>
      <c r="K1123" t="s">
        <v>238</v>
      </c>
    </row>
    <row r="1124" spans="1:11" x14ac:dyDescent="0.2">
      <c r="A1124" t="s">
        <v>236</v>
      </c>
      <c r="B1124" t="s">
        <v>237</v>
      </c>
      <c r="C1124" t="s">
        <v>13</v>
      </c>
      <c r="D1124" t="s">
        <v>13</v>
      </c>
      <c r="E1124" t="s">
        <v>80</v>
      </c>
      <c r="F1124">
        <v>2020</v>
      </c>
      <c r="G1124" t="s">
        <v>91</v>
      </c>
      <c r="H1124">
        <v>-73.2</v>
      </c>
      <c r="I1124">
        <v>6</v>
      </c>
      <c r="J1124" t="s">
        <v>16</v>
      </c>
      <c r="K1124" t="s">
        <v>238</v>
      </c>
    </row>
    <row r="1125" spans="1:11" x14ac:dyDescent="0.2">
      <c r="A1125" t="s">
        <v>236</v>
      </c>
      <c r="B1125" t="s">
        <v>237</v>
      </c>
      <c r="C1125" t="s">
        <v>13</v>
      </c>
      <c r="D1125" t="s">
        <v>13</v>
      </c>
      <c r="E1125" t="s">
        <v>96</v>
      </c>
      <c r="F1125">
        <v>2020</v>
      </c>
      <c r="G1125" t="s">
        <v>107</v>
      </c>
      <c r="H1125">
        <v>-55.8</v>
      </c>
      <c r="I1125">
        <v>6</v>
      </c>
      <c r="J1125" t="s">
        <v>16</v>
      </c>
      <c r="K1125" t="s">
        <v>238</v>
      </c>
    </row>
    <row r="1126" spans="1:11" x14ac:dyDescent="0.2">
      <c r="A1126" t="s">
        <v>236</v>
      </c>
      <c r="B1126" t="s">
        <v>237</v>
      </c>
      <c r="C1126" t="s">
        <v>13</v>
      </c>
      <c r="D1126" t="s">
        <v>13</v>
      </c>
      <c r="E1126" t="s">
        <v>112</v>
      </c>
      <c r="F1126">
        <v>2020</v>
      </c>
      <c r="G1126" t="s">
        <v>123</v>
      </c>
      <c r="H1126">
        <v>-37</v>
      </c>
      <c r="I1126">
        <v>6</v>
      </c>
      <c r="J1126" t="s">
        <v>16</v>
      </c>
      <c r="K1126" t="s">
        <v>238</v>
      </c>
    </row>
    <row r="1127" spans="1:11" x14ac:dyDescent="0.2">
      <c r="A1127" t="s">
        <v>236</v>
      </c>
      <c r="B1127" t="s">
        <v>237</v>
      </c>
      <c r="C1127" t="s">
        <v>13</v>
      </c>
      <c r="D1127" t="s">
        <v>13</v>
      </c>
      <c r="E1127" t="s">
        <v>128</v>
      </c>
      <c r="F1127">
        <v>2020</v>
      </c>
      <c r="G1127" t="s">
        <v>139</v>
      </c>
      <c r="H1127">
        <v>-40.299999999999997</v>
      </c>
      <c r="I1127">
        <v>6</v>
      </c>
      <c r="J1127" t="s">
        <v>16</v>
      </c>
      <c r="K1127" t="s">
        <v>238</v>
      </c>
    </row>
    <row r="1128" spans="1:11" x14ac:dyDescent="0.2">
      <c r="A1128" t="s">
        <v>236</v>
      </c>
      <c r="B1128" t="s">
        <v>237</v>
      </c>
      <c r="C1128" t="s">
        <v>13</v>
      </c>
      <c r="D1128" t="s">
        <v>13</v>
      </c>
      <c r="E1128" t="s">
        <v>144</v>
      </c>
      <c r="F1128">
        <v>2020</v>
      </c>
      <c r="G1128" t="s">
        <v>155</v>
      </c>
      <c r="H1128">
        <v>-38.200000000000003</v>
      </c>
      <c r="I1128">
        <v>6</v>
      </c>
      <c r="J1128" t="s">
        <v>16</v>
      </c>
      <c r="K1128" t="s">
        <v>238</v>
      </c>
    </row>
    <row r="1129" spans="1:11" x14ac:dyDescent="0.2">
      <c r="A1129" t="s">
        <v>236</v>
      </c>
      <c r="B1129" t="s">
        <v>237</v>
      </c>
      <c r="C1129" t="s">
        <v>13</v>
      </c>
      <c r="D1129" t="s">
        <v>13</v>
      </c>
      <c r="E1129" t="s">
        <v>160</v>
      </c>
      <c r="F1129">
        <v>2020</v>
      </c>
      <c r="G1129" t="s">
        <v>171</v>
      </c>
      <c r="H1129">
        <v>-40.799999999999997</v>
      </c>
      <c r="I1129">
        <v>6</v>
      </c>
      <c r="J1129" t="s">
        <v>16</v>
      </c>
      <c r="K1129" t="s">
        <v>238</v>
      </c>
    </row>
    <row r="1130" spans="1:11" x14ac:dyDescent="0.2">
      <c r="A1130" t="s">
        <v>236</v>
      </c>
      <c r="B1130" t="s">
        <v>237</v>
      </c>
      <c r="C1130" t="s">
        <v>13</v>
      </c>
      <c r="D1130" t="s">
        <v>13</v>
      </c>
      <c r="E1130" t="s">
        <v>176</v>
      </c>
      <c r="F1130">
        <v>2020</v>
      </c>
      <c r="G1130" t="s">
        <v>187</v>
      </c>
      <c r="H1130">
        <v>-58.8</v>
      </c>
      <c r="I1130">
        <v>6</v>
      </c>
      <c r="J1130" t="s">
        <v>16</v>
      </c>
      <c r="K1130" t="s">
        <v>238</v>
      </c>
    </row>
    <row r="1131" spans="1:11" x14ac:dyDescent="0.2">
      <c r="A1131" t="s">
        <v>236</v>
      </c>
      <c r="B1131" t="s">
        <v>237</v>
      </c>
      <c r="C1131" t="s">
        <v>13</v>
      </c>
      <c r="D1131" t="s">
        <v>13</v>
      </c>
      <c r="E1131" t="s">
        <v>192</v>
      </c>
      <c r="F1131">
        <v>2020</v>
      </c>
      <c r="G1131" t="s">
        <v>203</v>
      </c>
      <c r="H1131">
        <v>-52.4</v>
      </c>
      <c r="I1131">
        <v>6</v>
      </c>
      <c r="J1131" t="s">
        <v>16</v>
      </c>
      <c r="K1131" t="s">
        <v>238</v>
      </c>
    </row>
    <row r="1132" spans="1:11" x14ac:dyDescent="0.2">
      <c r="A1132" t="s">
        <v>236</v>
      </c>
      <c r="B1132" t="s">
        <v>237</v>
      </c>
      <c r="C1132" t="s">
        <v>13</v>
      </c>
      <c r="D1132" t="s">
        <v>13</v>
      </c>
      <c r="F1132">
        <v>2020</v>
      </c>
      <c r="G1132" t="s">
        <v>217</v>
      </c>
      <c r="H1132">
        <v>-39.4</v>
      </c>
      <c r="I1132">
        <v>6</v>
      </c>
      <c r="J1132" t="s">
        <v>16</v>
      </c>
      <c r="K1132" t="s">
        <v>238</v>
      </c>
    </row>
    <row r="1133" spans="1:11" x14ac:dyDescent="0.2">
      <c r="A1133" t="s">
        <v>239</v>
      </c>
      <c r="B1133" t="s">
        <v>240</v>
      </c>
      <c r="C1133" t="s">
        <v>13</v>
      </c>
      <c r="D1133" t="s">
        <v>13</v>
      </c>
      <c r="E1133" t="s">
        <v>14</v>
      </c>
      <c r="F1133">
        <v>2020</v>
      </c>
      <c r="G1133" t="s">
        <v>27</v>
      </c>
      <c r="H1133">
        <v>2</v>
      </c>
      <c r="I1133">
        <v>3</v>
      </c>
      <c r="J1133" t="s">
        <v>16</v>
      </c>
      <c r="K1133" t="s">
        <v>241</v>
      </c>
    </row>
    <row r="1134" spans="1:11" x14ac:dyDescent="0.2">
      <c r="A1134" t="s">
        <v>239</v>
      </c>
      <c r="B1134" t="s">
        <v>240</v>
      </c>
      <c r="C1134" t="s">
        <v>13</v>
      </c>
      <c r="D1134" t="s">
        <v>13</v>
      </c>
      <c r="E1134" t="s">
        <v>32</v>
      </c>
      <c r="F1134">
        <v>2020</v>
      </c>
      <c r="G1134" t="s">
        <v>43</v>
      </c>
      <c r="H1134">
        <v>2.4</v>
      </c>
      <c r="I1134">
        <v>3</v>
      </c>
      <c r="J1134" t="s">
        <v>16</v>
      </c>
      <c r="K1134" t="s">
        <v>241</v>
      </c>
    </row>
    <row r="1135" spans="1:11" x14ac:dyDescent="0.2">
      <c r="A1135" t="s">
        <v>239</v>
      </c>
      <c r="B1135" t="s">
        <v>240</v>
      </c>
      <c r="C1135" t="s">
        <v>13</v>
      </c>
      <c r="D1135" t="s">
        <v>13</v>
      </c>
      <c r="E1135" t="s">
        <v>48</v>
      </c>
      <c r="F1135">
        <v>2020</v>
      </c>
      <c r="G1135" t="s">
        <v>59</v>
      </c>
      <c r="H1135">
        <v>1.7</v>
      </c>
      <c r="I1135">
        <v>3</v>
      </c>
      <c r="J1135" t="s">
        <v>16</v>
      </c>
      <c r="K1135" t="s">
        <v>241</v>
      </c>
    </row>
    <row r="1136" spans="1:11" x14ac:dyDescent="0.2">
      <c r="A1136" t="s">
        <v>239</v>
      </c>
      <c r="B1136" t="s">
        <v>240</v>
      </c>
      <c r="C1136" t="s">
        <v>13</v>
      </c>
      <c r="D1136" t="s">
        <v>13</v>
      </c>
      <c r="E1136" t="s">
        <v>64</v>
      </c>
      <c r="F1136">
        <v>2020</v>
      </c>
      <c r="G1136" t="s">
        <v>75</v>
      </c>
      <c r="H1136">
        <v>-30.5</v>
      </c>
      <c r="I1136">
        <v>3</v>
      </c>
      <c r="J1136" t="s">
        <v>16</v>
      </c>
      <c r="K1136" t="s">
        <v>241</v>
      </c>
    </row>
    <row r="1137" spans="1:11" x14ac:dyDescent="0.2">
      <c r="A1137" t="s">
        <v>239</v>
      </c>
      <c r="B1137" t="s">
        <v>240</v>
      </c>
      <c r="C1137" t="s">
        <v>13</v>
      </c>
      <c r="D1137" t="s">
        <v>13</v>
      </c>
      <c r="E1137" t="s">
        <v>80</v>
      </c>
      <c r="F1137">
        <v>2020</v>
      </c>
      <c r="G1137" t="s">
        <v>91</v>
      </c>
      <c r="H1137">
        <v>-19.600000000000001</v>
      </c>
      <c r="I1137">
        <v>3</v>
      </c>
      <c r="J1137" t="s">
        <v>16</v>
      </c>
      <c r="K1137" t="s">
        <v>241</v>
      </c>
    </row>
    <row r="1138" spans="1:11" x14ac:dyDescent="0.2">
      <c r="A1138" t="s">
        <v>239</v>
      </c>
      <c r="B1138" t="s">
        <v>240</v>
      </c>
      <c r="C1138" t="s">
        <v>13</v>
      </c>
      <c r="D1138" t="s">
        <v>13</v>
      </c>
      <c r="E1138" t="s">
        <v>96</v>
      </c>
      <c r="F1138">
        <v>2020</v>
      </c>
      <c r="G1138" t="s">
        <v>107</v>
      </c>
      <c r="H1138">
        <v>-8.9</v>
      </c>
      <c r="I1138">
        <v>3</v>
      </c>
      <c r="J1138" t="s">
        <v>16</v>
      </c>
      <c r="K1138" t="s">
        <v>241</v>
      </c>
    </row>
    <row r="1139" spans="1:11" x14ac:dyDescent="0.2">
      <c r="A1139" t="s">
        <v>239</v>
      </c>
      <c r="B1139" t="s">
        <v>240</v>
      </c>
      <c r="C1139" t="s">
        <v>13</v>
      </c>
      <c r="D1139" t="s">
        <v>13</v>
      </c>
      <c r="E1139" t="s">
        <v>112</v>
      </c>
      <c r="F1139">
        <v>2020</v>
      </c>
      <c r="G1139" t="s">
        <v>123</v>
      </c>
      <c r="H1139">
        <v>-3.3</v>
      </c>
      <c r="I1139">
        <v>3</v>
      </c>
      <c r="J1139" t="s">
        <v>16</v>
      </c>
      <c r="K1139" t="s">
        <v>241</v>
      </c>
    </row>
    <row r="1140" spans="1:11" x14ac:dyDescent="0.2">
      <c r="A1140" t="s">
        <v>239</v>
      </c>
      <c r="B1140" t="s">
        <v>240</v>
      </c>
      <c r="C1140" t="s">
        <v>13</v>
      </c>
      <c r="D1140" t="s">
        <v>13</v>
      </c>
      <c r="E1140" t="s">
        <v>128</v>
      </c>
      <c r="F1140">
        <v>2020</v>
      </c>
      <c r="G1140" t="s">
        <v>139</v>
      </c>
      <c r="H1140">
        <v>-5.0999999999999996</v>
      </c>
      <c r="I1140">
        <v>3</v>
      </c>
      <c r="J1140" t="s">
        <v>16</v>
      </c>
      <c r="K1140" t="s">
        <v>241</v>
      </c>
    </row>
    <row r="1141" spans="1:11" x14ac:dyDescent="0.2">
      <c r="A1141" t="s">
        <v>239</v>
      </c>
      <c r="B1141" t="s">
        <v>240</v>
      </c>
      <c r="C1141" t="s">
        <v>13</v>
      </c>
      <c r="D1141" t="s">
        <v>13</v>
      </c>
      <c r="E1141" t="s">
        <v>144</v>
      </c>
      <c r="F1141">
        <v>2020</v>
      </c>
      <c r="G1141" t="s">
        <v>155</v>
      </c>
      <c r="H1141">
        <v>-5.5</v>
      </c>
      <c r="I1141">
        <v>3</v>
      </c>
      <c r="J1141" t="s">
        <v>16</v>
      </c>
      <c r="K1141" t="s">
        <v>241</v>
      </c>
    </row>
    <row r="1142" spans="1:11" x14ac:dyDescent="0.2">
      <c r="A1142" t="s">
        <v>239</v>
      </c>
      <c r="B1142" t="s">
        <v>240</v>
      </c>
      <c r="C1142" t="s">
        <v>13</v>
      </c>
      <c r="D1142" t="s">
        <v>13</v>
      </c>
      <c r="E1142" t="s">
        <v>160</v>
      </c>
      <c r="F1142">
        <v>2020</v>
      </c>
      <c r="G1142" t="s">
        <v>171</v>
      </c>
      <c r="H1142">
        <v>-8.9</v>
      </c>
      <c r="I1142">
        <v>3</v>
      </c>
      <c r="J1142" t="s">
        <v>16</v>
      </c>
      <c r="K1142" t="s">
        <v>241</v>
      </c>
    </row>
    <row r="1143" spans="1:11" x14ac:dyDescent="0.2">
      <c r="A1143" t="s">
        <v>239</v>
      </c>
      <c r="B1143" t="s">
        <v>240</v>
      </c>
      <c r="C1143" t="s">
        <v>13</v>
      </c>
      <c r="D1143" t="s">
        <v>13</v>
      </c>
      <c r="E1143" t="s">
        <v>176</v>
      </c>
      <c r="F1143">
        <v>2020</v>
      </c>
      <c r="G1143" t="s">
        <v>187</v>
      </c>
      <c r="H1143">
        <v>-15.5</v>
      </c>
      <c r="I1143">
        <v>3</v>
      </c>
      <c r="J1143" t="s">
        <v>16</v>
      </c>
      <c r="K1143" t="s">
        <v>241</v>
      </c>
    </row>
    <row r="1144" spans="1:11" x14ac:dyDescent="0.2">
      <c r="A1144" t="s">
        <v>239</v>
      </c>
      <c r="B1144" t="s">
        <v>240</v>
      </c>
      <c r="C1144" t="s">
        <v>13</v>
      </c>
      <c r="D1144" t="s">
        <v>13</v>
      </c>
      <c r="E1144" t="s">
        <v>192</v>
      </c>
      <c r="F1144">
        <v>2020</v>
      </c>
      <c r="G1144" t="s">
        <v>203</v>
      </c>
      <c r="H1144">
        <v>-9.9</v>
      </c>
      <c r="I1144">
        <v>3</v>
      </c>
      <c r="J1144" t="s">
        <v>16</v>
      </c>
      <c r="K1144" t="s">
        <v>241</v>
      </c>
    </row>
    <row r="1145" spans="1:11" x14ac:dyDescent="0.2">
      <c r="A1145" t="s">
        <v>239</v>
      </c>
      <c r="B1145" t="s">
        <v>240</v>
      </c>
      <c r="C1145" t="s">
        <v>13</v>
      </c>
      <c r="D1145" t="s">
        <v>13</v>
      </c>
      <c r="F1145">
        <v>2020</v>
      </c>
      <c r="G1145" t="s">
        <v>217</v>
      </c>
      <c r="H1145">
        <v>-8.4</v>
      </c>
      <c r="I1145">
        <v>3</v>
      </c>
      <c r="J1145" t="s">
        <v>16</v>
      </c>
      <c r="K1145" t="s">
        <v>241</v>
      </c>
    </row>
    <row r="1146" spans="1:11" x14ac:dyDescent="0.2">
      <c r="A1146" t="s">
        <v>11</v>
      </c>
      <c r="B1146" t="s">
        <v>12</v>
      </c>
      <c r="C1146" t="s">
        <v>13</v>
      </c>
      <c r="D1146" t="s">
        <v>13</v>
      </c>
      <c r="E1146" t="s">
        <v>14</v>
      </c>
      <c r="F1146">
        <v>2021</v>
      </c>
      <c r="G1146" t="s">
        <v>28</v>
      </c>
      <c r="H1146">
        <v>-25.1</v>
      </c>
      <c r="I1146">
        <v>1</v>
      </c>
      <c r="J1146" t="s">
        <v>16</v>
      </c>
      <c r="K1146" t="s">
        <v>17</v>
      </c>
    </row>
    <row r="1147" spans="1:11" x14ac:dyDescent="0.2">
      <c r="A1147" t="s">
        <v>11</v>
      </c>
      <c r="B1147" t="s">
        <v>12</v>
      </c>
      <c r="C1147" t="s">
        <v>13</v>
      </c>
      <c r="D1147" t="s">
        <v>13</v>
      </c>
      <c r="E1147" t="s">
        <v>32</v>
      </c>
      <c r="F1147">
        <v>2021</v>
      </c>
      <c r="G1147" t="s">
        <v>44</v>
      </c>
      <c r="H1147">
        <v>-25.2</v>
      </c>
      <c r="I1147">
        <v>1</v>
      </c>
      <c r="J1147" t="s">
        <v>16</v>
      </c>
      <c r="K1147" t="s">
        <v>17</v>
      </c>
    </row>
    <row r="1148" spans="1:11" x14ac:dyDescent="0.2">
      <c r="A1148" t="s">
        <v>11</v>
      </c>
      <c r="B1148" t="s">
        <v>12</v>
      </c>
      <c r="C1148" t="s">
        <v>13</v>
      </c>
      <c r="D1148" t="s">
        <v>13</v>
      </c>
      <c r="E1148" t="s">
        <v>48</v>
      </c>
      <c r="F1148">
        <v>2021</v>
      </c>
      <c r="G1148" t="s">
        <v>60</v>
      </c>
      <c r="H1148">
        <v>-23</v>
      </c>
      <c r="I1148">
        <v>1</v>
      </c>
      <c r="J1148" t="s">
        <v>16</v>
      </c>
      <c r="K1148" t="s">
        <v>17</v>
      </c>
    </row>
    <row r="1149" spans="1:11" x14ac:dyDescent="0.2">
      <c r="A1149" t="s">
        <v>11</v>
      </c>
      <c r="B1149" t="s">
        <v>12</v>
      </c>
      <c r="C1149" t="s">
        <v>13</v>
      </c>
      <c r="D1149" t="s">
        <v>13</v>
      </c>
      <c r="E1149" t="s">
        <v>64</v>
      </c>
      <c r="F1149">
        <v>2021</v>
      </c>
      <c r="G1149" t="s">
        <v>76</v>
      </c>
      <c r="H1149">
        <v>-22.5</v>
      </c>
      <c r="I1149">
        <v>1</v>
      </c>
      <c r="J1149" t="s">
        <v>16</v>
      </c>
      <c r="K1149" t="s">
        <v>17</v>
      </c>
    </row>
    <row r="1150" spans="1:11" x14ac:dyDescent="0.2">
      <c r="A1150" t="s">
        <v>11</v>
      </c>
      <c r="B1150" t="s">
        <v>12</v>
      </c>
      <c r="C1150" t="s">
        <v>13</v>
      </c>
      <c r="D1150" t="s">
        <v>13</v>
      </c>
      <c r="E1150" t="s">
        <v>80</v>
      </c>
      <c r="F1150">
        <v>2021</v>
      </c>
      <c r="G1150" t="s">
        <v>92</v>
      </c>
      <c r="H1150">
        <v>-14.6</v>
      </c>
      <c r="I1150">
        <v>1</v>
      </c>
      <c r="J1150" t="s">
        <v>16</v>
      </c>
      <c r="K1150" t="s">
        <v>17</v>
      </c>
    </row>
    <row r="1151" spans="1:11" x14ac:dyDescent="0.2">
      <c r="A1151" t="s">
        <v>11</v>
      </c>
      <c r="B1151" t="s">
        <v>12</v>
      </c>
      <c r="C1151" t="s">
        <v>13</v>
      </c>
      <c r="D1151" t="s">
        <v>13</v>
      </c>
      <c r="E1151" t="s">
        <v>96</v>
      </c>
      <c r="F1151">
        <v>2021</v>
      </c>
      <c r="G1151" t="s">
        <v>108</v>
      </c>
      <c r="H1151">
        <v>-14.8</v>
      </c>
      <c r="I1151">
        <v>1</v>
      </c>
      <c r="J1151" t="s">
        <v>16</v>
      </c>
      <c r="K1151" t="s">
        <v>17</v>
      </c>
    </row>
    <row r="1152" spans="1:11" x14ac:dyDescent="0.2">
      <c r="A1152" t="s">
        <v>11</v>
      </c>
      <c r="B1152" t="s">
        <v>12</v>
      </c>
      <c r="C1152" t="s">
        <v>13</v>
      </c>
      <c r="D1152" t="s">
        <v>13</v>
      </c>
      <c r="E1152" t="s">
        <v>112</v>
      </c>
      <c r="F1152">
        <v>2021</v>
      </c>
      <c r="G1152" t="s">
        <v>124</v>
      </c>
      <c r="H1152">
        <v>-13.5</v>
      </c>
      <c r="I1152">
        <v>1</v>
      </c>
      <c r="J1152" t="s">
        <v>16</v>
      </c>
      <c r="K1152" t="s">
        <v>17</v>
      </c>
    </row>
    <row r="1153" spans="1:11" x14ac:dyDescent="0.2">
      <c r="A1153" t="s">
        <v>11</v>
      </c>
      <c r="B1153" t="s">
        <v>12</v>
      </c>
      <c r="C1153" t="s">
        <v>13</v>
      </c>
      <c r="D1153" t="s">
        <v>13</v>
      </c>
      <c r="E1153" t="s">
        <v>128</v>
      </c>
      <c r="F1153">
        <v>2021</v>
      </c>
      <c r="G1153" t="s">
        <v>140</v>
      </c>
      <c r="H1153">
        <v>-14.6</v>
      </c>
      <c r="I1153">
        <v>1</v>
      </c>
      <c r="J1153" t="s">
        <v>16</v>
      </c>
      <c r="K1153" t="s">
        <v>17</v>
      </c>
    </row>
    <row r="1154" spans="1:11" x14ac:dyDescent="0.2">
      <c r="A1154" t="s">
        <v>11</v>
      </c>
      <c r="B1154" t="s">
        <v>12</v>
      </c>
      <c r="C1154" t="s">
        <v>13</v>
      </c>
      <c r="D1154" t="s">
        <v>13</v>
      </c>
      <c r="E1154" t="s">
        <v>144</v>
      </c>
      <c r="F1154">
        <v>2021</v>
      </c>
      <c r="G1154" t="s">
        <v>156</v>
      </c>
      <c r="H1154">
        <v>-13</v>
      </c>
      <c r="I1154">
        <v>1</v>
      </c>
      <c r="J1154" t="s">
        <v>16</v>
      </c>
      <c r="K1154" t="s">
        <v>17</v>
      </c>
    </row>
    <row r="1155" spans="1:11" x14ac:dyDescent="0.2">
      <c r="A1155" t="s">
        <v>11</v>
      </c>
      <c r="B1155" t="s">
        <v>12</v>
      </c>
      <c r="C1155" t="s">
        <v>13</v>
      </c>
      <c r="D1155" t="s">
        <v>13</v>
      </c>
      <c r="E1155" t="s">
        <v>160</v>
      </c>
      <c r="F1155">
        <v>2021</v>
      </c>
      <c r="G1155" t="s">
        <v>172</v>
      </c>
      <c r="H1155">
        <v>-17.8</v>
      </c>
      <c r="I1155">
        <v>1</v>
      </c>
      <c r="J1155" t="s">
        <v>16</v>
      </c>
      <c r="K1155" t="s">
        <v>17</v>
      </c>
    </row>
    <row r="1156" spans="1:11" x14ac:dyDescent="0.2">
      <c r="A1156" t="s">
        <v>11</v>
      </c>
      <c r="B1156" t="s">
        <v>12</v>
      </c>
      <c r="C1156" t="s">
        <v>13</v>
      </c>
      <c r="D1156" t="s">
        <v>13</v>
      </c>
      <c r="E1156" t="s">
        <v>176</v>
      </c>
      <c r="F1156">
        <v>2021</v>
      </c>
      <c r="G1156" t="s">
        <v>188</v>
      </c>
      <c r="H1156">
        <v>-23.3</v>
      </c>
      <c r="I1156">
        <v>1</v>
      </c>
      <c r="J1156" t="s">
        <v>16</v>
      </c>
      <c r="K1156" t="s">
        <v>17</v>
      </c>
    </row>
    <row r="1157" spans="1:11" x14ac:dyDescent="0.2">
      <c r="A1157" t="s">
        <v>11</v>
      </c>
      <c r="B1157" t="s">
        <v>12</v>
      </c>
      <c r="C1157" t="s">
        <v>13</v>
      </c>
      <c r="D1157" t="s">
        <v>13</v>
      </c>
      <c r="E1157" t="s">
        <v>192</v>
      </c>
      <c r="F1157">
        <v>2021</v>
      </c>
      <c r="G1157" t="s">
        <v>204</v>
      </c>
      <c r="H1157">
        <v>-27.3</v>
      </c>
      <c r="I1157">
        <v>1</v>
      </c>
      <c r="J1157" t="s">
        <v>16</v>
      </c>
      <c r="K1157" t="s">
        <v>17</v>
      </c>
    </row>
    <row r="1158" spans="1:11" x14ac:dyDescent="0.2">
      <c r="A1158" t="s">
        <v>11</v>
      </c>
      <c r="B1158" t="s">
        <v>12</v>
      </c>
      <c r="C1158" t="s">
        <v>13</v>
      </c>
      <c r="D1158" t="s">
        <v>13</v>
      </c>
      <c r="F1158">
        <v>2021</v>
      </c>
      <c r="G1158" t="s">
        <v>218</v>
      </c>
      <c r="H1158">
        <v>-19.600000000000001</v>
      </c>
      <c r="I1158">
        <v>1</v>
      </c>
      <c r="J1158" t="s">
        <v>16</v>
      </c>
      <c r="K1158" t="s">
        <v>17</v>
      </c>
    </row>
    <row r="1159" spans="1:11" x14ac:dyDescent="0.2">
      <c r="A1159" t="s">
        <v>221</v>
      </c>
      <c r="B1159" t="s">
        <v>222</v>
      </c>
      <c r="C1159" t="s">
        <v>13</v>
      </c>
      <c r="D1159" t="s">
        <v>13</v>
      </c>
      <c r="E1159" t="s">
        <v>14</v>
      </c>
      <c r="F1159">
        <v>2021</v>
      </c>
      <c r="G1159" t="s">
        <v>28</v>
      </c>
      <c r="H1159">
        <v>5.2</v>
      </c>
      <c r="I1159">
        <v>8</v>
      </c>
      <c r="J1159" t="s">
        <v>16</v>
      </c>
      <c r="K1159" t="s">
        <v>223</v>
      </c>
    </row>
    <row r="1160" spans="1:11" x14ac:dyDescent="0.2">
      <c r="A1160" t="s">
        <v>221</v>
      </c>
      <c r="B1160" t="s">
        <v>222</v>
      </c>
      <c r="C1160" t="s">
        <v>13</v>
      </c>
      <c r="D1160" t="s">
        <v>13</v>
      </c>
      <c r="E1160" t="s">
        <v>32</v>
      </c>
      <c r="F1160">
        <v>2021</v>
      </c>
      <c r="G1160" t="s">
        <v>44</v>
      </c>
      <c r="H1160">
        <v>2.4</v>
      </c>
      <c r="I1160">
        <v>8</v>
      </c>
      <c r="J1160" t="s">
        <v>16</v>
      </c>
      <c r="K1160" t="s">
        <v>223</v>
      </c>
    </row>
    <row r="1161" spans="1:11" x14ac:dyDescent="0.2">
      <c r="A1161" t="s">
        <v>221</v>
      </c>
      <c r="B1161" t="s">
        <v>222</v>
      </c>
      <c r="C1161" t="s">
        <v>13</v>
      </c>
      <c r="D1161" t="s">
        <v>13</v>
      </c>
      <c r="E1161" t="s">
        <v>48</v>
      </c>
      <c r="F1161">
        <v>2021</v>
      </c>
      <c r="G1161" t="s">
        <v>60</v>
      </c>
      <c r="H1161">
        <v>2.5</v>
      </c>
      <c r="I1161">
        <v>8</v>
      </c>
      <c r="J1161" t="s">
        <v>16</v>
      </c>
      <c r="K1161" t="s">
        <v>223</v>
      </c>
    </row>
    <row r="1162" spans="1:11" x14ac:dyDescent="0.2">
      <c r="A1162" t="s">
        <v>221</v>
      </c>
      <c r="B1162" t="s">
        <v>222</v>
      </c>
      <c r="C1162" t="s">
        <v>13</v>
      </c>
      <c r="D1162" t="s">
        <v>13</v>
      </c>
      <c r="E1162" t="s">
        <v>64</v>
      </c>
      <c r="F1162">
        <v>2021</v>
      </c>
      <c r="G1162" t="s">
        <v>76</v>
      </c>
      <c r="H1162">
        <v>2.9</v>
      </c>
      <c r="I1162">
        <v>8</v>
      </c>
      <c r="J1162" t="s">
        <v>16</v>
      </c>
      <c r="K1162" t="s">
        <v>223</v>
      </c>
    </row>
    <row r="1163" spans="1:11" x14ac:dyDescent="0.2">
      <c r="A1163" t="s">
        <v>221</v>
      </c>
      <c r="B1163" t="s">
        <v>222</v>
      </c>
      <c r="C1163" t="s">
        <v>13</v>
      </c>
      <c r="D1163" t="s">
        <v>13</v>
      </c>
      <c r="E1163" t="s">
        <v>80</v>
      </c>
      <c r="F1163">
        <v>2021</v>
      </c>
      <c r="G1163" t="s">
        <v>92</v>
      </c>
      <c r="H1163">
        <v>4.8</v>
      </c>
      <c r="I1163">
        <v>8</v>
      </c>
      <c r="J1163" t="s">
        <v>16</v>
      </c>
      <c r="K1163" t="s">
        <v>223</v>
      </c>
    </row>
    <row r="1164" spans="1:11" x14ac:dyDescent="0.2">
      <c r="A1164" t="s">
        <v>221</v>
      </c>
      <c r="B1164" t="s">
        <v>222</v>
      </c>
      <c r="C1164" t="s">
        <v>13</v>
      </c>
      <c r="D1164" t="s">
        <v>13</v>
      </c>
      <c r="E1164" t="s">
        <v>96</v>
      </c>
      <c r="F1164">
        <v>2021</v>
      </c>
      <c r="G1164" t="s">
        <v>108</v>
      </c>
      <c r="H1164">
        <v>2.2000000000000002</v>
      </c>
      <c r="I1164">
        <v>8</v>
      </c>
      <c r="J1164" t="s">
        <v>16</v>
      </c>
      <c r="K1164" t="s">
        <v>223</v>
      </c>
    </row>
    <row r="1165" spans="1:11" x14ac:dyDescent="0.2">
      <c r="A1165" t="s">
        <v>221</v>
      </c>
      <c r="B1165" t="s">
        <v>222</v>
      </c>
      <c r="C1165" t="s">
        <v>13</v>
      </c>
      <c r="D1165" t="s">
        <v>13</v>
      </c>
      <c r="E1165" t="s">
        <v>112</v>
      </c>
      <c r="F1165">
        <v>2021</v>
      </c>
      <c r="G1165" t="s">
        <v>124</v>
      </c>
      <c r="H1165">
        <v>3</v>
      </c>
      <c r="I1165">
        <v>8</v>
      </c>
      <c r="J1165" t="s">
        <v>16</v>
      </c>
      <c r="K1165" t="s">
        <v>223</v>
      </c>
    </row>
    <row r="1166" spans="1:11" x14ac:dyDescent="0.2">
      <c r="A1166" t="s">
        <v>221</v>
      </c>
      <c r="B1166" t="s">
        <v>222</v>
      </c>
      <c r="C1166" t="s">
        <v>13</v>
      </c>
      <c r="D1166" t="s">
        <v>13</v>
      </c>
      <c r="E1166" t="s">
        <v>128</v>
      </c>
      <c r="F1166">
        <v>2021</v>
      </c>
      <c r="G1166" t="s">
        <v>140</v>
      </c>
      <c r="H1166">
        <v>0.3</v>
      </c>
      <c r="I1166">
        <v>8</v>
      </c>
      <c r="J1166" t="s">
        <v>16</v>
      </c>
      <c r="K1166" t="s">
        <v>223</v>
      </c>
    </row>
    <row r="1167" spans="1:11" x14ac:dyDescent="0.2">
      <c r="A1167" t="s">
        <v>221</v>
      </c>
      <c r="B1167" t="s">
        <v>222</v>
      </c>
      <c r="C1167" t="s">
        <v>13</v>
      </c>
      <c r="D1167" t="s">
        <v>13</v>
      </c>
      <c r="E1167" t="s">
        <v>144</v>
      </c>
      <c r="F1167">
        <v>2021</v>
      </c>
      <c r="G1167" t="s">
        <v>156</v>
      </c>
      <c r="H1167">
        <v>4.4000000000000004</v>
      </c>
      <c r="I1167">
        <v>8</v>
      </c>
      <c r="J1167" t="s">
        <v>16</v>
      </c>
      <c r="K1167" t="s">
        <v>223</v>
      </c>
    </row>
    <row r="1168" spans="1:11" x14ac:dyDescent="0.2">
      <c r="A1168" t="s">
        <v>221</v>
      </c>
      <c r="B1168" t="s">
        <v>222</v>
      </c>
      <c r="C1168" t="s">
        <v>13</v>
      </c>
      <c r="D1168" t="s">
        <v>13</v>
      </c>
      <c r="E1168" t="s">
        <v>160</v>
      </c>
      <c r="F1168">
        <v>2021</v>
      </c>
      <c r="G1168" t="s">
        <v>172</v>
      </c>
      <c r="H1168">
        <v>-6</v>
      </c>
      <c r="I1168">
        <v>8</v>
      </c>
      <c r="J1168" t="s">
        <v>16</v>
      </c>
      <c r="K1168" t="s">
        <v>223</v>
      </c>
    </row>
    <row r="1169" spans="1:11" x14ac:dyDescent="0.2">
      <c r="A1169" t="s">
        <v>221</v>
      </c>
      <c r="B1169" t="s">
        <v>222</v>
      </c>
      <c r="C1169" t="s">
        <v>13</v>
      </c>
      <c r="D1169" t="s">
        <v>13</v>
      </c>
      <c r="E1169" t="s">
        <v>176</v>
      </c>
      <c r="F1169">
        <v>2021</v>
      </c>
      <c r="G1169" t="s">
        <v>188</v>
      </c>
      <c r="H1169">
        <v>-8.5</v>
      </c>
      <c r="I1169">
        <v>8</v>
      </c>
      <c r="J1169" t="s">
        <v>16</v>
      </c>
      <c r="K1169" t="s">
        <v>223</v>
      </c>
    </row>
    <row r="1170" spans="1:11" x14ac:dyDescent="0.2">
      <c r="A1170" t="s">
        <v>221</v>
      </c>
      <c r="B1170" t="s">
        <v>222</v>
      </c>
      <c r="C1170" t="s">
        <v>13</v>
      </c>
      <c r="D1170" t="s">
        <v>13</v>
      </c>
      <c r="E1170" t="s">
        <v>192</v>
      </c>
      <c r="F1170">
        <v>2021</v>
      </c>
      <c r="G1170" t="s">
        <v>204</v>
      </c>
      <c r="H1170">
        <v>-10.6</v>
      </c>
      <c r="I1170">
        <v>8</v>
      </c>
      <c r="J1170" t="s">
        <v>16</v>
      </c>
      <c r="K1170" t="s">
        <v>223</v>
      </c>
    </row>
    <row r="1171" spans="1:11" x14ac:dyDescent="0.2">
      <c r="A1171" t="s">
        <v>221</v>
      </c>
      <c r="B1171" t="s">
        <v>222</v>
      </c>
      <c r="C1171" t="s">
        <v>13</v>
      </c>
      <c r="D1171" t="s">
        <v>13</v>
      </c>
      <c r="F1171">
        <v>2021</v>
      </c>
      <c r="G1171" t="s">
        <v>218</v>
      </c>
      <c r="H1171">
        <v>0.2</v>
      </c>
      <c r="I1171">
        <v>8</v>
      </c>
      <c r="J1171" t="s">
        <v>16</v>
      </c>
      <c r="K1171" t="s">
        <v>223</v>
      </c>
    </row>
    <row r="1172" spans="1:11" x14ac:dyDescent="0.2">
      <c r="A1172" t="s">
        <v>224</v>
      </c>
      <c r="B1172" t="s">
        <v>225</v>
      </c>
      <c r="C1172" t="s">
        <v>13</v>
      </c>
      <c r="D1172" t="s">
        <v>13</v>
      </c>
      <c r="E1172" t="s">
        <v>14</v>
      </c>
      <c r="F1172">
        <v>2021</v>
      </c>
      <c r="G1172" t="s">
        <v>28</v>
      </c>
      <c r="H1172">
        <v>-35.4</v>
      </c>
      <c r="I1172">
        <v>7</v>
      </c>
      <c r="J1172" t="s">
        <v>16</v>
      </c>
      <c r="K1172" t="s">
        <v>226</v>
      </c>
    </row>
    <row r="1173" spans="1:11" x14ac:dyDescent="0.2">
      <c r="A1173" t="s">
        <v>224</v>
      </c>
      <c r="B1173" t="s">
        <v>225</v>
      </c>
      <c r="C1173" t="s">
        <v>13</v>
      </c>
      <c r="D1173" t="s">
        <v>13</v>
      </c>
      <c r="E1173" t="s">
        <v>32</v>
      </c>
      <c r="F1173">
        <v>2021</v>
      </c>
      <c r="G1173" t="s">
        <v>44</v>
      </c>
      <c r="H1173">
        <v>-35.1</v>
      </c>
      <c r="I1173">
        <v>7</v>
      </c>
      <c r="J1173" t="s">
        <v>16</v>
      </c>
      <c r="K1173" t="s">
        <v>226</v>
      </c>
    </row>
    <row r="1174" spans="1:11" x14ac:dyDescent="0.2">
      <c r="A1174" t="s">
        <v>224</v>
      </c>
      <c r="B1174" t="s">
        <v>225</v>
      </c>
      <c r="C1174" t="s">
        <v>13</v>
      </c>
      <c r="D1174" t="s">
        <v>13</v>
      </c>
      <c r="E1174" t="s">
        <v>48</v>
      </c>
      <c r="F1174">
        <v>2021</v>
      </c>
      <c r="G1174" t="s">
        <v>60</v>
      </c>
      <c r="H1174">
        <v>-33.200000000000003</v>
      </c>
      <c r="I1174">
        <v>7</v>
      </c>
      <c r="J1174" t="s">
        <v>16</v>
      </c>
      <c r="K1174" t="s">
        <v>226</v>
      </c>
    </row>
    <row r="1175" spans="1:11" x14ac:dyDescent="0.2">
      <c r="A1175" t="s">
        <v>224</v>
      </c>
      <c r="B1175" t="s">
        <v>225</v>
      </c>
      <c r="C1175" t="s">
        <v>13</v>
      </c>
      <c r="D1175" t="s">
        <v>13</v>
      </c>
      <c r="E1175" t="s">
        <v>64</v>
      </c>
      <c r="F1175">
        <v>2021</v>
      </c>
      <c r="G1175" t="s">
        <v>76</v>
      </c>
      <c r="H1175">
        <v>-32.299999999999997</v>
      </c>
      <c r="I1175">
        <v>7</v>
      </c>
      <c r="J1175" t="s">
        <v>16</v>
      </c>
      <c r="K1175" t="s">
        <v>226</v>
      </c>
    </row>
    <row r="1176" spans="1:11" x14ac:dyDescent="0.2">
      <c r="A1176" t="s">
        <v>224</v>
      </c>
      <c r="B1176" t="s">
        <v>225</v>
      </c>
      <c r="C1176" t="s">
        <v>13</v>
      </c>
      <c r="D1176" t="s">
        <v>13</v>
      </c>
      <c r="E1176" t="s">
        <v>80</v>
      </c>
      <c r="F1176">
        <v>2021</v>
      </c>
      <c r="G1176" t="s">
        <v>92</v>
      </c>
      <c r="H1176">
        <v>-31.7</v>
      </c>
      <c r="I1176">
        <v>7</v>
      </c>
      <c r="J1176" t="s">
        <v>16</v>
      </c>
      <c r="K1176" t="s">
        <v>226</v>
      </c>
    </row>
    <row r="1177" spans="1:11" x14ac:dyDescent="0.2">
      <c r="A1177" t="s">
        <v>224</v>
      </c>
      <c r="B1177" t="s">
        <v>225</v>
      </c>
      <c r="C1177" t="s">
        <v>13</v>
      </c>
      <c r="D1177" t="s">
        <v>13</v>
      </c>
      <c r="E1177" t="s">
        <v>96</v>
      </c>
      <c r="F1177">
        <v>2021</v>
      </c>
      <c r="G1177" t="s">
        <v>108</v>
      </c>
      <c r="H1177">
        <v>-29.5</v>
      </c>
      <c r="I1177">
        <v>7</v>
      </c>
      <c r="J1177" t="s">
        <v>16</v>
      </c>
      <c r="K1177" t="s">
        <v>226</v>
      </c>
    </row>
    <row r="1178" spans="1:11" x14ac:dyDescent="0.2">
      <c r="A1178" t="s">
        <v>224</v>
      </c>
      <c r="B1178" t="s">
        <v>225</v>
      </c>
      <c r="C1178" t="s">
        <v>13</v>
      </c>
      <c r="D1178" t="s">
        <v>13</v>
      </c>
      <c r="E1178" t="s">
        <v>112</v>
      </c>
      <c r="F1178">
        <v>2021</v>
      </c>
      <c r="G1178" t="s">
        <v>124</v>
      </c>
      <c r="H1178">
        <v>-31.1</v>
      </c>
      <c r="I1178">
        <v>7</v>
      </c>
      <c r="J1178" t="s">
        <v>16</v>
      </c>
      <c r="K1178" t="s">
        <v>226</v>
      </c>
    </row>
    <row r="1179" spans="1:11" x14ac:dyDescent="0.2">
      <c r="A1179" t="s">
        <v>224</v>
      </c>
      <c r="B1179" t="s">
        <v>225</v>
      </c>
      <c r="C1179" t="s">
        <v>13</v>
      </c>
      <c r="D1179" t="s">
        <v>13</v>
      </c>
      <c r="E1179" t="s">
        <v>128</v>
      </c>
      <c r="F1179">
        <v>2021</v>
      </c>
      <c r="G1179" t="s">
        <v>140</v>
      </c>
      <c r="H1179">
        <v>-31.2</v>
      </c>
      <c r="I1179">
        <v>7</v>
      </c>
      <c r="J1179" t="s">
        <v>16</v>
      </c>
      <c r="K1179" t="s">
        <v>226</v>
      </c>
    </row>
    <row r="1180" spans="1:11" x14ac:dyDescent="0.2">
      <c r="A1180" t="s">
        <v>224</v>
      </c>
      <c r="B1180" t="s">
        <v>225</v>
      </c>
      <c r="C1180" t="s">
        <v>13</v>
      </c>
      <c r="D1180" t="s">
        <v>13</v>
      </c>
      <c r="E1180" t="s">
        <v>144</v>
      </c>
      <c r="F1180">
        <v>2021</v>
      </c>
      <c r="G1180" t="s">
        <v>156</v>
      </c>
      <c r="H1180">
        <v>-31.2</v>
      </c>
      <c r="I1180">
        <v>7</v>
      </c>
      <c r="J1180" t="s">
        <v>16</v>
      </c>
      <c r="K1180" t="s">
        <v>226</v>
      </c>
    </row>
    <row r="1181" spans="1:11" x14ac:dyDescent="0.2">
      <c r="A1181" t="s">
        <v>224</v>
      </c>
      <c r="B1181" t="s">
        <v>225</v>
      </c>
      <c r="C1181" t="s">
        <v>13</v>
      </c>
      <c r="D1181" t="s">
        <v>13</v>
      </c>
      <c r="E1181" t="s">
        <v>160</v>
      </c>
      <c r="F1181">
        <v>2021</v>
      </c>
      <c r="G1181" t="s">
        <v>172</v>
      </c>
      <c r="H1181">
        <v>-34.5</v>
      </c>
      <c r="I1181">
        <v>7</v>
      </c>
      <c r="J1181" t="s">
        <v>16</v>
      </c>
      <c r="K1181" t="s">
        <v>226</v>
      </c>
    </row>
    <row r="1182" spans="1:11" x14ac:dyDescent="0.2">
      <c r="A1182" t="s">
        <v>224</v>
      </c>
      <c r="B1182" t="s">
        <v>225</v>
      </c>
      <c r="C1182" t="s">
        <v>13</v>
      </c>
      <c r="D1182" t="s">
        <v>13</v>
      </c>
      <c r="E1182" t="s">
        <v>176</v>
      </c>
      <c r="F1182">
        <v>2021</v>
      </c>
      <c r="G1182" t="s">
        <v>188</v>
      </c>
      <c r="H1182">
        <v>-34.4</v>
      </c>
      <c r="I1182">
        <v>7</v>
      </c>
      <c r="J1182" t="s">
        <v>16</v>
      </c>
      <c r="K1182" t="s">
        <v>226</v>
      </c>
    </row>
    <row r="1183" spans="1:11" x14ac:dyDescent="0.2">
      <c r="A1183" t="s">
        <v>224</v>
      </c>
      <c r="B1183" t="s">
        <v>225</v>
      </c>
      <c r="C1183" t="s">
        <v>13</v>
      </c>
      <c r="D1183" t="s">
        <v>13</v>
      </c>
      <c r="E1183" t="s">
        <v>192</v>
      </c>
      <c r="F1183">
        <v>2021</v>
      </c>
      <c r="G1183" t="s">
        <v>204</v>
      </c>
      <c r="H1183">
        <v>-34.1</v>
      </c>
      <c r="I1183">
        <v>7</v>
      </c>
      <c r="J1183" t="s">
        <v>16</v>
      </c>
      <c r="K1183" t="s">
        <v>226</v>
      </c>
    </row>
    <row r="1184" spans="1:11" x14ac:dyDescent="0.2">
      <c r="A1184" t="s">
        <v>224</v>
      </c>
      <c r="B1184" t="s">
        <v>225</v>
      </c>
      <c r="C1184" t="s">
        <v>13</v>
      </c>
      <c r="D1184" t="s">
        <v>13</v>
      </c>
      <c r="F1184">
        <v>2021</v>
      </c>
      <c r="G1184" t="s">
        <v>218</v>
      </c>
      <c r="H1184">
        <v>-32.799999999999997</v>
      </c>
      <c r="I1184">
        <v>7</v>
      </c>
      <c r="J1184" t="s">
        <v>16</v>
      </c>
      <c r="K1184" t="s">
        <v>226</v>
      </c>
    </row>
    <row r="1185" spans="1:11" x14ac:dyDescent="0.2">
      <c r="A1185" t="s">
        <v>227</v>
      </c>
      <c r="B1185" t="s">
        <v>228</v>
      </c>
      <c r="C1185" t="s">
        <v>13</v>
      </c>
      <c r="D1185" t="s">
        <v>13</v>
      </c>
      <c r="E1185" t="s">
        <v>14</v>
      </c>
      <c r="F1185">
        <v>2021</v>
      </c>
      <c r="G1185" t="s">
        <v>28</v>
      </c>
      <c r="H1185">
        <v>-22.7</v>
      </c>
      <c r="I1185">
        <v>2</v>
      </c>
      <c r="J1185" t="s">
        <v>16</v>
      </c>
      <c r="K1185" t="s">
        <v>229</v>
      </c>
    </row>
    <row r="1186" spans="1:11" x14ac:dyDescent="0.2">
      <c r="A1186" t="s">
        <v>227</v>
      </c>
      <c r="B1186" t="s">
        <v>228</v>
      </c>
      <c r="C1186" t="s">
        <v>13</v>
      </c>
      <c r="D1186" t="s">
        <v>13</v>
      </c>
      <c r="E1186" t="s">
        <v>32</v>
      </c>
      <c r="F1186">
        <v>2021</v>
      </c>
      <c r="G1186" t="s">
        <v>44</v>
      </c>
      <c r="H1186">
        <v>-22.3</v>
      </c>
      <c r="I1186">
        <v>2</v>
      </c>
      <c r="J1186" t="s">
        <v>16</v>
      </c>
      <c r="K1186" t="s">
        <v>229</v>
      </c>
    </row>
    <row r="1187" spans="1:11" x14ac:dyDescent="0.2">
      <c r="A1187" t="s">
        <v>227</v>
      </c>
      <c r="B1187" t="s">
        <v>228</v>
      </c>
      <c r="C1187" t="s">
        <v>13</v>
      </c>
      <c r="D1187" t="s">
        <v>13</v>
      </c>
      <c r="E1187" t="s">
        <v>48</v>
      </c>
      <c r="F1187">
        <v>2021</v>
      </c>
      <c r="G1187" t="s">
        <v>60</v>
      </c>
      <c r="H1187">
        <v>-20.2</v>
      </c>
      <c r="I1187">
        <v>2</v>
      </c>
      <c r="J1187" t="s">
        <v>16</v>
      </c>
      <c r="K1187" t="s">
        <v>229</v>
      </c>
    </row>
    <row r="1188" spans="1:11" x14ac:dyDescent="0.2">
      <c r="A1188" t="s">
        <v>227</v>
      </c>
      <c r="B1188" t="s">
        <v>228</v>
      </c>
      <c r="C1188" t="s">
        <v>13</v>
      </c>
      <c r="D1188" t="s">
        <v>13</v>
      </c>
      <c r="E1188" t="s">
        <v>64</v>
      </c>
      <c r="F1188">
        <v>2021</v>
      </c>
      <c r="G1188" t="s">
        <v>76</v>
      </c>
      <c r="H1188">
        <v>-19.8</v>
      </c>
      <c r="I1188">
        <v>2</v>
      </c>
      <c r="J1188" t="s">
        <v>16</v>
      </c>
      <c r="K1188" t="s">
        <v>229</v>
      </c>
    </row>
    <row r="1189" spans="1:11" x14ac:dyDescent="0.2">
      <c r="A1189" t="s">
        <v>227</v>
      </c>
      <c r="B1189" t="s">
        <v>228</v>
      </c>
      <c r="C1189" t="s">
        <v>13</v>
      </c>
      <c r="D1189" t="s">
        <v>13</v>
      </c>
      <c r="E1189" t="s">
        <v>80</v>
      </c>
      <c r="F1189">
        <v>2021</v>
      </c>
      <c r="G1189" t="s">
        <v>92</v>
      </c>
      <c r="H1189">
        <v>-8.9</v>
      </c>
      <c r="I1189">
        <v>2</v>
      </c>
      <c r="J1189" t="s">
        <v>16</v>
      </c>
      <c r="K1189" t="s">
        <v>229</v>
      </c>
    </row>
    <row r="1190" spans="1:11" x14ac:dyDescent="0.2">
      <c r="A1190" t="s">
        <v>227</v>
      </c>
      <c r="B1190" t="s">
        <v>228</v>
      </c>
      <c r="C1190" t="s">
        <v>13</v>
      </c>
      <c r="D1190" t="s">
        <v>13</v>
      </c>
      <c r="E1190" t="s">
        <v>96</v>
      </c>
      <c r="F1190">
        <v>2021</v>
      </c>
      <c r="G1190" t="s">
        <v>108</v>
      </c>
      <c r="H1190">
        <v>-9</v>
      </c>
      <c r="I1190">
        <v>2</v>
      </c>
      <c r="J1190" t="s">
        <v>16</v>
      </c>
      <c r="K1190" t="s">
        <v>229</v>
      </c>
    </row>
    <row r="1191" spans="1:11" x14ac:dyDescent="0.2">
      <c r="A1191" t="s">
        <v>227</v>
      </c>
      <c r="B1191" t="s">
        <v>228</v>
      </c>
      <c r="C1191" t="s">
        <v>13</v>
      </c>
      <c r="D1191" t="s">
        <v>13</v>
      </c>
      <c r="E1191" t="s">
        <v>112</v>
      </c>
      <c r="F1191">
        <v>2021</v>
      </c>
      <c r="G1191" t="s">
        <v>124</v>
      </c>
      <c r="H1191">
        <v>-8.1999999999999993</v>
      </c>
      <c r="I1191">
        <v>2</v>
      </c>
      <c r="J1191" t="s">
        <v>16</v>
      </c>
      <c r="K1191" t="s">
        <v>229</v>
      </c>
    </row>
    <row r="1192" spans="1:11" x14ac:dyDescent="0.2">
      <c r="A1192" t="s">
        <v>227</v>
      </c>
      <c r="B1192" t="s">
        <v>228</v>
      </c>
      <c r="C1192" t="s">
        <v>13</v>
      </c>
      <c r="D1192" t="s">
        <v>13</v>
      </c>
      <c r="E1192" t="s">
        <v>128</v>
      </c>
      <c r="F1192">
        <v>2021</v>
      </c>
      <c r="G1192" t="s">
        <v>140</v>
      </c>
      <c r="H1192">
        <v>-8.8000000000000007</v>
      </c>
      <c r="I1192">
        <v>2</v>
      </c>
      <c r="J1192" t="s">
        <v>16</v>
      </c>
      <c r="K1192" t="s">
        <v>229</v>
      </c>
    </row>
    <row r="1193" spans="1:11" x14ac:dyDescent="0.2">
      <c r="A1193" t="s">
        <v>227</v>
      </c>
      <c r="B1193" t="s">
        <v>228</v>
      </c>
      <c r="C1193" t="s">
        <v>13</v>
      </c>
      <c r="D1193" t="s">
        <v>13</v>
      </c>
      <c r="E1193" t="s">
        <v>144</v>
      </c>
      <c r="F1193">
        <v>2021</v>
      </c>
      <c r="G1193" t="s">
        <v>156</v>
      </c>
      <c r="H1193">
        <v>-8.1</v>
      </c>
      <c r="I1193">
        <v>2</v>
      </c>
      <c r="J1193" t="s">
        <v>16</v>
      </c>
      <c r="K1193" t="s">
        <v>229</v>
      </c>
    </row>
    <row r="1194" spans="1:11" x14ac:dyDescent="0.2">
      <c r="A1194" t="s">
        <v>227</v>
      </c>
      <c r="B1194" t="s">
        <v>228</v>
      </c>
      <c r="C1194" t="s">
        <v>13</v>
      </c>
      <c r="D1194" t="s">
        <v>13</v>
      </c>
      <c r="E1194" t="s">
        <v>160</v>
      </c>
      <c r="F1194">
        <v>2021</v>
      </c>
      <c r="G1194" t="s">
        <v>172</v>
      </c>
      <c r="H1194">
        <v>-14.5</v>
      </c>
      <c r="I1194">
        <v>2</v>
      </c>
      <c r="J1194" t="s">
        <v>16</v>
      </c>
      <c r="K1194" t="s">
        <v>229</v>
      </c>
    </row>
    <row r="1195" spans="1:11" x14ac:dyDescent="0.2">
      <c r="A1195" t="s">
        <v>227</v>
      </c>
      <c r="B1195" t="s">
        <v>228</v>
      </c>
      <c r="C1195" t="s">
        <v>13</v>
      </c>
      <c r="D1195" t="s">
        <v>13</v>
      </c>
      <c r="E1195" t="s">
        <v>176</v>
      </c>
      <c r="F1195">
        <v>2021</v>
      </c>
      <c r="G1195" t="s">
        <v>188</v>
      </c>
      <c r="H1195">
        <v>-18.100000000000001</v>
      </c>
      <c r="I1195">
        <v>2</v>
      </c>
      <c r="J1195" t="s">
        <v>16</v>
      </c>
      <c r="K1195" t="s">
        <v>229</v>
      </c>
    </row>
    <row r="1196" spans="1:11" x14ac:dyDescent="0.2">
      <c r="A1196" t="s">
        <v>227</v>
      </c>
      <c r="B1196" t="s">
        <v>228</v>
      </c>
      <c r="C1196" t="s">
        <v>13</v>
      </c>
      <c r="D1196" t="s">
        <v>13</v>
      </c>
      <c r="E1196" t="s">
        <v>192</v>
      </c>
      <c r="F1196">
        <v>2021</v>
      </c>
      <c r="G1196" t="s">
        <v>204</v>
      </c>
      <c r="H1196">
        <v>-19.7</v>
      </c>
      <c r="I1196">
        <v>2</v>
      </c>
      <c r="J1196" t="s">
        <v>16</v>
      </c>
      <c r="K1196" t="s">
        <v>229</v>
      </c>
    </row>
    <row r="1197" spans="1:11" x14ac:dyDescent="0.2">
      <c r="A1197" t="s">
        <v>227</v>
      </c>
      <c r="B1197" t="s">
        <v>228</v>
      </c>
      <c r="C1197" t="s">
        <v>13</v>
      </c>
      <c r="D1197" t="s">
        <v>13</v>
      </c>
      <c r="F1197">
        <v>2021</v>
      </c>
      <c r="G1197" t="s">
        <v>218</v>
      </c>
      <c r="H1197">
        <v>-15</v>
      </c>
      <c r="I1197">
        <v>2</v>
      </c>
      <c r="J1197" t="s">
        <v>16</v>
      </c>
      <c r="K1197" t="s">
        <v>229</v>
      </c>
    </row>
    <row r="1198" spans="1:11" x14ac:dyDescent="0.2">
      <c r="A1198" t="s">
        <v>230</v>
      </c>
      <c r="B1198" t="s">
        <v>231</v>
      </c>
      <c r="C1198" t="s">
        <v>13</v>
      </c>
      <c r="D1198" t="s">
        <v>13</v>
      </c>
      <c r="E1198" t="s">
        <v>14</v>
      </c>
      <c r="F1198">
        <v>2021</v>
      </c>
      <c r="G1198" t="s">
        <v>28</v>
      </c>
      <c r="H1198">
        <v>39.4</v>
      </c>
      <c r="I1198">
        <v>5</v>
      </c>
      <c r="J1198" t="s">
        <v>16</v>
      </c>
      <c r="K1198" t="s">
        <v>232</v>
      </c>
    </row>
    <row r="1199" spans="1:11" x14ac:dyDescent="0.2">
      <c r="A1199" t="s">
        <v>230</v>
      </c>
      <c r="B1199" t="s">
        <v>231</v>
      </c>
      <c r="C1199" t="s">
        <v>13</v>
      </c>
      <c r="D1199" t="s">
        <v>13</v>
      </c>
      <c r="E1199" t="s">
        <v>32</v>
      </c>
      <c r="F1199">
        <v>2021</v>
      </c>
      <c r="G1199" t="s">
        <v>44</v>
      </c>
      <c r="H1199">
        <v>33.299999999999997</v>
      </c>
      <c r="I1199">
        <v>5</v>
      </c>
      <c r="J1199" t="s">
        <v>16</v>
      </c>
      <c r="K1199" t="s">
        <v>232</v>
      </c>
    </row>
    <row r="1200" spans="1:11" x14ac:dyDescent="0.2">
      <c r="A1200" t="s">
        <v>230</v>
      </c>
      <c r="B1200" t="s">
        <v>231</v>
      </c>
      <c r="C1200" t="s">
        <v>13</v>
      </c>
      <c r="D1200" t="s">
        <v>13</v>
      </c>
      <c r="E1200" t="s">
        <v>48</v>
      </c>
      <c r="F1200">
        <v>2021</v>
      </c>
      <c r="G1200" t="s">
        <v>60</v>
      </c>
      <c r="H1200">
        <v>33.1</v>
      </c>
      <c r="I1200">
        <v>5</v>
      </c>
      <c r="J1200" t="s">
        <v>16</v>
      </c>
      <c r="K1200" t="s">
        <v>232</v>
      </c>
    </row>
    <row r="1201" spans="1:11" x14ac:dyDescent="0.2">
      <c r="A1201" t="s">
        <v>230</v>
      </c>
      <c r="B1201" t="s">
        <v>231</v>
      </c>
      <c r="C1201" t="s">
        <v>13</v>
      </c>
      <c r="D1201" t="s">
        <v>13</v>
      </c>
      <c r="E1201" t="s">
        <v>64</v>
      </c>
      <c r="F1201">
        <v>2021</v>
      </c>
      <c r="G1201" t="s">
        <v>76</v>
      </c>
      <c r="H1201">
        <v>35.1</v>
      </c>
      <c r="I1201">
        <v>5</v>
      </c>
      <c r="J1201" t="s">
        <v>16</v>
      </c>
      <c r="K1201" t="s">
        <v>232</v>
      </c>
    </row>
    <row r="1202" spans="1:11" x14ac:dyDescent="0.2">
      <c r="A1202" t="s">
        <v>230</v>
      </c>
      <c r="B1202" t="s">
        <v>231</v>
      </c>
      <c r="C1202" t="s">
        <v>13</v>
      </c>
      <c r="D1202" t="s">
        <v>13</v>
      </c>
      <c r="E1202" t="s">
        <v>80</v>
      </c>
      <c r="F1202">
        <v>2021</v>
      </c>
      <c r="G1202" t="s">
        <v>92</v>
      </c>
      <c r="H1202">
        <v>30.2</v>
      </c>
      <c r="I1202">
        <v>5</v>
      </c>
      <c r="J1202" t="s">
        <v>16</v>
      </c>
      <c r="K1202" t="s">
        <v>232</v>
      </c>
    </row>
    <row r="1203" spans="1:11" x14ac:dyDescent="0.2">
      <c r="A1203" t="s">
        <v>230</v>
      </c>
      <c r="B1203" t="s">
        <v>231</v>
      </c>
      <c r="C1203" t="s">
        <v>13</v>
      </c>
      <c r="D1203" t="s">
        <v>13</v>
      </c>
      <c r="E1203" t="s">
        <v>96</v>
      </c>
      <c r="F1203">
        <v>2021</v>
      </c>
      <c r="G1203" t="s">
        <v>108</v>
      </c>
      <c r="H1203">
        <v>31.4</v>
      </c>
      <c r="I1203">
        <v>5</v>
      </c>
      <c r="J1203" t="s">
        <v>16</v>
      </c>
      <c r="K1203" t="s">
        <v>232</v>
      </c>
    </row>
    <row r="1204" spans="1:11" x14ac:dyDescent="0.2">
      <c r="A1204" t="s">
        <v>230</v>
      </c>
      <c r="B1204" t="s">
        <v>231</v>
      </c>
      <c r="C1204" t="s">
        <v>13</v>
      </c>
      <c r="D1204" t="s">
        <v>13</v>
      </c>
      <c r="E1204" t="s">
        <v>112</v>
      </c>
      <c r="F1204">
        <v>2021</v>
      </c>
      <c r="G1204" t="s">
        <v>124</v>
      </c>
      <c r="H1204">
        <v>33.299999999999997</v>
      </c>
      <c r="I1204">
        <v>5</v>
      </c>
      <c r="J1204" t="s">
        <v>16</v>
      </c>
      <c r="K1204" t="s">
        <v>232</v>
      </c>
    </row>
    <row r="1205" spans="1:11" x14ac:dyDescent="0.2">
      <c r="A1205" t="s">
        <v>230</v>
      </c>
      <c r="B1205" t="s">
        <v>231</v>
      </c>
      <c r="C1205" t="s">
        <v>13</v>
      </c>
      <c r="D1205" t="s">
        <v>13</v>
      </c>
      <c r="E1205" t="s">
        <v>128</v>
      </c>
      <c r="F1205">
        <v>2021</v>
      </c>
      <c r="G1205" t="s">
        <v>140</v>
      </c>
      <c r="H1205">
        <v>32.6</v>
      </c>
      <c r="I1205">
        <v>5</v>
      </c>
      <c r="J1205" t="s">
        <v>16</v>
      </c>
      <c r="K1205" t="s">
        <v>232</v>
      </c>
    </row>
    <row r="1206" spans="1:11" x14ac:dyDescent="0.2">
      <c r="A1206" t="s">
        <v>230</v>
      </c>
      <c r="B1206" t="s">
        <v>231</v>
      </c>
      <c r="C1206" t="s">
        <v>13</v>
      </c>
      <c r="D1206" t="s">
        <v>13</v>
      </c>
      <c r="E1206" t="s">
        <v>144</v>
      </c>
      <c r="F1206">
        <v>2021</v>
      </c>
      <c r="G1206" t="s">
        <v>156</v>
      </c>
      <c r="H1206">
        <v>34.299999999999997</v>
      </c>
      <c r="I1206">
        <v>5</v>
      </c>
      <c r="J1206" t="s">
        <v>16</v>
      </c>
      <c r="K1206" t="s">
        <v>232</v>
      </c>
    </row>
    <row r="1207" spans="1:11" x14ac:dyDescent="0.2">
      <c r="A1207" t="s">
        <v>230</v>
      </c>
      <c r="B1207" t="s">
        <v>231</v>
      </c>
      <c r="C1207" t="s">
        <v>13</v>
      </c>
      <c r="D1207" t="s">
        <v>13</v>
      </c>
      <c r="E1207" t="s">
        <v>160</v>
      </c>
      <c r="F1207">
        <v>2021</v>
      </c>
      <c r="G1207" t="s">
        <v>172</v>
      </c>
      <c r="H1207">
        <v>41.2</v>
      </c>
      <c r="I1207">
        <v>5</v>
      </c>
      <c r="J1207" t="s">
        <v>16</v>
      </c>
      <c r="K1207" t="s">
        <v>232</v>
      </c>
    </row>
    <row r="1208" spans="1:11" x14ac:dyDescent="0.2">
      <c r="A1208" t="s">
        <v>230</v>
      </c>
      <c r="B1208" t="s">
        <v>231</v>
      </c>
      <c r="C1208" t="s">
        <v>13</v>
      </c>
      <c r="D1208" t="s">
        <v>13</v>
      </c>
      <c r="E1208" t="s">
        <v>176</v>
      </c>
      <c r="F1208">
        <v>2021</v>
      </c>
      <c r="G1208" t="s">
        <v>188</v>
      </c>
      <c r="H1208">
        <v>45.2</v>
      </c>
      <c r="I1208">
        <v>5</v>
      </c>
      <c r="J1208" t="s">
        <v>16</v>
      </c>
      <c r="K1208" t="s">
        <v>232</v>
      </c>
    </row>
    <row r="1209" spans="1:11" x14ac:dyDescent="0.2">
      <c r="A1209" t="s">
        <v>230</v>
      </c>
      <c r="B1209" t="s">
        <v>231</v>
      </c>
      <c r="C1209" t="s">
        <v>13</v>
      </c>
      <c r="D1209" t="s">
        <v>13</v>
      </c>
      <c r="E1209" t="s">
        <v>192</v>
      </c>
      <c r="F1209">
        <v>2021</v>
      </c>
      <c r="G1209" t="s">
        <v>204</v>
      </c>
      <c r="H1209">
        <v>39.299999999999997</v>
      </c>
      <c r="I1209">
        <v>5</v>
      </c>
      <c r="J1209" t="s">
        <v>16</v>
      </c>
      <c r="K1209" t="s">
        <v>232</v>
      </c>
    </row>
    <row r="1210" spans="1:11" x14ac:dyDescent="0.2">
      <c r="A1210" t="s">
        <v>230</v>
      </c>
      <c r="B1210" t="s">
        <v>231</v>
      </c>
      <c r="C1210" t="s">
        <v>13</v>
      </c>
      <c r="D1210" t="s">
        <v>13</v>
      </c>
      <c r="F1210">
        <v>2021</v>
      </c>
      <c r="G1210" t="s">
        <v>218</v>
      </c>
      <c r="H1210">
        <v>35.700000000000003</v>
      </c>
      <c r="I1210">
        <v>5</v>
      </c>
      <c r="J1210" t="s">
        <v>16</v>
      </c>
      <c r="K1210" t="s">
        <v>232</v>
      </c>
    </row>
    <row r="1211" spans="1:11" x14ac:dyDescent="0.2">
      <c r="A1211" t="s">
        <v>233</v>
      </c>
      <c r="B1211" t="s">
        <v>234</v>
      </c>
      <c r="C1211" t="s">
        <v>13</v>
      </c>
      <c r="D1211" t="s">
        <v>13</v>
      </c>
      <c r="E1211" t="s">
        <v>14</v>
      </c>
      <c r="F1211">
        <v>2021</v>
      </c>
      <c r="G1211" t="s">
        <v>28</v>
      </c>
      <c r="H1211">
        <v>-35.700000000000003</v>
      </c>
      <c r="I1211">
        <v>4</v>
      </c>
      <c r="J1211" t="s">
        <v>16</v>
      </c>
      <c r="K1211" t="s">
        <v>235</v>
      </c>
    </row>
    <row r="1212" spans="1:11" x14ac:dyDescent="0.2">
      <c r="A1212" t="s">
        <v>233</v>
      </c>
      <c r="B1212" t="s">
        <v>234</v>
      </c>
      <c r="C1212" t="s">
        <v>13</v>
      </c>
      <c r="D1212" t="s">
        <v>13</v>
      </c>
      <c r="E1212" t="s">
        <v>32</v>
      </c>
      <c r="F1212">
        <v>2021</v>
      </c>
      <c r="G1212" t="s">
        <v>44</v>
      </c>
      <c r="H1212">
        <v>-35</v>
      </c>
      <c r="I1212">
        <v>4</v>
      </c>
      <c r="J1212" t="s">
        <v>16</v>
      </c>
      <c r="K1212" t="s">
        <v>235</v>
      </c>
    </row>
    <row r="1213" spans="1:11" x14ac:dyDescent="0.2">
      <c r="A1213" t="s">
        <v>233</v>
      </c>
      <c r="B1213" t="s">
        <v>234</v>
      </c>
      <c r="C1213" t="s">
        <v>13</v>
      </c>
      <c r="D1213" t="s">
        <v>13</v>
      </c>
      <c r="E1213" t="s">
        <v>48</v>
      </c>
      <c r="F1213">
        <v>2021</v>
      </c>
      <c r="G1213" t="s">
        <v>60</v>
      </c>
      <c r="H1213">
        <v>-31.5</v>
      </c>
      <c r="I1213">
        <v>4</v>
      </c>
      <c r="J1213" t="s">
        <v>16</v>
      </c>
      <c r="K1213" t="s">
        <v>235</v>
      </c>
    </row>
    <row r="1214" spans="1:11" x14ac:dyDescent="0.2">
      <c r="A1214" t="s">
        <v>233</v>
      </c>
      <c r="B1214" t="s">
        <v>234</v>
      </c>
      <c r="C1214" t="s">
        <v>13</v>
      </c>
      <c r="D1214" t="s">
        <v>13</v>
      </c>
      <c r="E1214" t="s">
        <v>64</v>
      </c>
      <c r="F1214">
        <v>2021</v>
      </c>
      <c r="G1214" t="s">
        <v>76</v>
      </c>
      <c r="H1214">
        <v>-31.4</v>
      </c>
      <c r="I1214">
        <v>4</v>
      </c>
      <c r="J1214" t="s">
        <v>16</v>
      </c>
      <c r="K1214" t="s">
        <v>235</v>
      </c>
    </row>
    <row r="1215" spans="1:11" x14ac:dyDescent="0.2">
      <c r="A1215" t="s">
        <v>233</v>
      </c>
      <c r="B1215" t="s">
        <v>234</v>
      </c>
      <c r="C1215" t="s">
        <v>13</v>
      </c>
      <c r="D1215" t="s">
        <v>13</v>
      </c>
      <c r="E1215" t="s">
        <v>80</v>
      </c>
      <c r="F1215">
        <v>2021</v>
      </c>
      <c r="G1215" t="s">
        <v>92</v>
      </c>
      <c r="H1215">
        <v>-16.7</v>
      </c>
      <c r="I1215">
        <v>4</v>
      </c>
      <c r="J1215" t="s">
        <v>16</v>
      </c>
      <c r="K1215" t="s">
        <v>235</v>
      </c>
    </row>
    <row r="1216" spans="1:11" x14ac:dyDescent="0.2">
      <c r="A1216" t="s">
        <v>233</v>
      </c>
      <c r="B1216" t="s">
        <v>234</v>
      </c>
      <c r="C1216" t="s">
        <v>13</v>
      </c>
      <c r="D1216" t="s">
        <v>13</v>
      </c>
      <c r="E1216" t="s">
        <v>96</v>
      </c>
      <c r="F1216">
        <v>2021</v>
      </c>
      <c r="G1216" t="s">
        <v>108</v>
      </c>
      <c r="H1216">
        <v>-20</v>
      </c>
      <c r="I1216">
        <v>4</v>
      </c>
      <c r="J1216" t="s">
        <v>16</v>
      </c>
      <c r="K1216" t="s">
        <v>235</v>
      </c>
    </row>
    <row r="1217" spans="1:11" x14ac:dyDescent="0.2">
      <c r="A1217" t="s">
        <v>233</v>
      </c>
      <c r="B1217" t="s">
        <v>234</v>
      </c>
      <c r="C1217" t="s">
        <v>13</v>
      </c>
      <c r="D1217" t="s">
        <v>13</v>
      </c>
      <c r="E1217" t="s">
        <v>112</v>
      </c>
      <c r="F1217">
        <v>2021</v>
      </c>
      <c r="G1217" t="s">
        <v>124</v>
      </c>
      <c r="H1217">
        <v>-20.100000000000001</v>
      </c>
      <c r="I1217">
        <v>4</v>
      </c>
      <c r="J1217" t="s">
        <v>16</v>
      </c>
      <c r="K1217" t="s">
        <v>235</v>
      </c>
    </row>
    <row r="1218" spans="1:11" x14ac:dyDescent="0.2">
      <c r="A1218" t="s">
        <v>233</v>
      </c>
      <c r="B1218" t="s">
        <v>234</v>
      </c>
      <c r="C1218" t="s">
        <v>13</v>
      </c>
      <c r="D1218" t="s">
        <v>13</v>
      </c>
      <c r="E1218" t="s">
        <v>128</v>
      </c>
      <c r="F1218">
        <v>2021</v>
      </c>
      <c r="G1218" t="s">
        <v>140</v>
      </c>
      <c r="H1218">
        <v>-20</v>
      </c>
      <c r="I1218">
        <v>4</v>
      </c>
      <c r="J1218" t="s">
        <v>16</v>
      </c>
      <c r="K1218" t="s">
        <v>235</v>
      </c>
    </row>
    <row r="1219" spans="1:11" x14ac:dyDescent="0.2">
      <c r="A1219" t="s">
        <v>233</v>
      </c>
      <c r="B1219" t="s">
        <v>234</v>
      </c>
      <c r="C1219" t="s">
        <v>13</v>
      </c>
      <c r="D1219" t="s">
        <v>13</v>
      </c>
      <c r="E1219" t="s">
        <v>144</v>
      </c>
      <c r="F1219">
        <v>2021</v>
      </c>
      <c r="G1219" t="s">
        <v>156</v>
      </c>
      <c r="H1219">
        <v>-20.8</v>
      </c>
      <c r="I1219">
        <v>4</v>
      </c>
      <c r="J1219" t="s">
        <v>16</v>
      </c>
      <c r="K1219" t="s">
        <v>235</v>
      </c>
    </row>
    <row r="1220" spans="1:11" x14ac:dyDescent="0.2">
      <c r="A1220" t="s">
        <v>233</v>
      </c>
      <c r="B1220" t="s">
        <v>234</v>
      </c>
      <c r="C1220" t="s">
        <v>13</v>
      </c>
      <c r="D1220" t="s">
        <v>13</v>
      </c>
      <c r="E1220" t="s">
        <v>160</v>
      </c>
      <c r="F1220">
        <v>2021</v>
      </c>
      <c r="G1220" t="s">
        <v>172</v>
      </c>
      <c r="H1220">
        <v>-28</v>
      </c>
      <c r="I1220">
        <v>4</v>
      </c>
      <c r="J1220" t="s">
        <v>16</v>
      </c>
      <c r="K1220" t="s">
        <v>235</v>
      </c>
    </row>
    <row r="1221" spans="1:11" x14ac:dyDescent="0.2">
      <c r="A1221" t="s">
        <v>233</v>
      </c>
      <c r="B1221" t="s">
        <v>234</v>
      </c>
      <c r="C1221" t="s">
        <v>13</v>
      </c>
      <c r="D1221" t="s">
        <v>13</v>
      </c>
      <c r="E1221" t="s">
        <v>176</v>
      </c>
      <c r="F1221">
        <v>2021</v>
      </c>
      <c r="G1221" t="s">
        <v>188</v>
      </c>
      <c r="H1221">
        <v>-34.200000000000003</v>
      </c>
      <c r="I1221">
        <v>4</v>
      </c>
      <c r="J1221" t="s">
        <v>16</v>
      </c>
      <c r="K1221" t="s">
        <v>235</v>
      </c>
    </row>
    <row r="1222" spans="1:11" x14ac:dyDescent="0.2">
      <c r="A1222" t="s">
        <v>233</v>
      </c>
      <c r="B1222" t="s">
        <v>234</v>
      </c>
      <c r="C1222" t="s">
        <v>13</v>
      </c>
      <c r="D1222" t="s">
        <v>13</v>
      </c>
      <c r="E1222" t="s">
        <v>192</v>
      </c>
      <c r="F1222">
        <v>2021</v>
      </c>
      <c r="G1222" t="s">
        <v>204</v>
      </c>
      <c r="H1222">
        <v>-36.799999999999997</v>
      </c>
      <c r="I1222">
        <v>4</v>
      </c>
      <c r="J1222" t="s">
        <v>16</v>
      </c>
      <c r="K1222" t="s">
        <v>235</v>
      </c>
    </row>
    <row r="1223" spans="1:11" x14ac:dyDescent="0.2">
      <c r="A1223" t="s">
        <v>233</v>
      </c>
      <c r="B1223" t="s">
        <v>234</v>
      </c>
      <c r="C1223" t="s">
        <v>13</v>
      </c>
      <c r="D1223" t="s">
        <v>13</v>
      </c>
      <c r="F1223">
        <v>2021</v>
      </c>
      <c r="G1223" t="s">
        <v>218</v>
      </c>
      <c r="H1223">
        <v>-27.5</v>
      </c>
      <c r="I1223">
        <v>4</v>
      </c>
      <c r="J1223" t="s">
        <v>16</v>
      </c>
      <c r="K1223" t="s">
        <v>235</v>
      </c>
    </row>
    <row r="1224" spans="1:11" x14ac:dyDescent="0.2">
      <c r="A1224" t="s">
        <v>236</v>
      </c>
      <c r="B1224" t="s">
        <v>237</v>
      </c>
      <c r="C1224" t="s">
        <v>13</v>
      </c>
      <c r="D1224" t="s">
        <v>13</v>
      </c>
      <c r="E1224" t="s">
        <v>14</v>
      </c>
      <c r="F1224">
        <v>2021</v>
      </c>
      <c r="G1224" t="s">
        <v>28</v>
      </c>
      <c r="H1224">
        <v>-49.5</v>
      </c>
      <c r="I1224">
        <v>6</v>
      </c>
      <c r="J1224" t="s">
        <v>16</v>
      </c>
      <c r="K1224" t="s">
        <v>238</v>
      </c>
    </row>
    <row r="1225" spans="1:11" x14ac:dyDescent="0.2">
      <c r="A1225" t="s">
        <v>236</v>
      </c>
      <c r="B1225" t="s">
        <v>237</v>
      </c>
      <c r="C1225" t="s">
        <v>13</v>
      </c>
      <c r="D1225" t="s">
        <v>13</v>
      </c>
      <c r="E1225" t="s">
        <v>32</v>
      </c>
      <c r="F1225">
        <v>2021</v>
      </c>
      <c r="G1225" t="s">
        <v>44</v>
      </c>
      <c r="H1225">
        <v>-48.7</v>
      </c>
      <c r="I1225">
        <v>6</v>
      </c>
      <c r="J1225" t="s">
        <v>16</v>
      </c>
      <c r="K1225" t="s">
        <v>238</v>
      </c>
    </row>
    <row r="1226" spans="1:11" x14ac:dyDescent="0.2">
      <c r="A1226" t="s">
        <v>236</v>
      </c>
      <c r="B1226" t="s">
        <v>237</v>
      </c>
      <c r="C1226" t="s">
        <v>13</v>
      </c>
      <c r="D1226" t="s">
        <v>13</v>
      </c>
      <c r="E1226" t="s">
        <v>48</v>
      </c>
      <c r="F1226">
        <v>2021</v>
      </c>
      <c r="G1226" t="s">
        <v>60</v>
      </c>
      <c r="H1226">
        <v>-43.9</v>
      </c>
      <c r="I1226">
        <v>6</v>
      </c>
      <c r="J1226" t="s">
        <v>16</v>
      </c>
      <c r="K1226" t="s">
        <v>238</v>
      </c>
    </row>
    <row r="1227" spans="1:11" x14ac:dyDescent="0.2">
      <c r="A1227" t="s">
        <v>236</v>
      </c>
      <c r="B1227" t="s">
        <v>237</v>
      </c>
      <c r="C1227" t="s">
        <v>13</v>
      </c>
      <c r="D1227" t="s">
        <v>13</v>
      </c>
      <c r="E1227" t="s">
        <v>64</v>
      </c>
      <c r="F1227">
        <v>2021</v>
      </c>
      <c r="G1227" t="s">
        <v>76</v>
      </c>
      <c r="H1227">
        <v>-42.5</v>
      </c>
      <c r="I1227">
        <v>6</v>
      </c>
      <c r="J1227" t="s">
        <v>16</v>
      </c>
      <c r="K1227" t="s">
        <v>238</v>
      </c>
    </row>
    <row r="1228" spans="1:11" x14ac:dyDescent="0.2">
      <c r="A1228" t="s">
        <v>236</v>
      </c>
      <c r="B1228" t="s">
        <v>237</v>
      </c>
      <c r="C1228" t="s">
        <v>13</v>
      </c>
      <c r="D1228" t="s">
        <v>13</v>
      </c>
      <c r="E1228" t="s">
        <v>80</v>
      </c>
      <c r="F1228">
        <v>2021</v>
      </c>
      <c r="G1228" t="s">
        <v>92</v>
      </c>
      <c r="H1228">
        <v>-20.6</v>
      </c>
      <c r="I1228">
        <v>6</v>
      </c>
      <c r="J1228" t="s">
        <v>16</v>
      </c>
      <c r="K1228" t="s">
        <v>238</v>
      </c>
    </row>
    <row r="1229" spans="1:11" x14ac:dyDescent="0.2">
      <c r="A1229" t="s">
        <v>236</v>
      </c>
      <c r="B1229" t="s">
        <v>237</v>
      </c>
      <c r="C1229" t="s">
        <v>13</v>
      </c>
      <c r="D1229" t="s">
        <v>13</v>
      </c>
      <c r="E1229" t="s">
        <v>96</v>
      </c>
      <c r="F1229">
        <v>2021</v>
      </c>
      <c r="G1229" t="s">
        <v>108</v>
      </c>
      <c r="H1229">
        <v>-13.7</v>
      </c>
      <c r="I1229">
        <v>6</v>
      </c>
      <c r="J1229" t="s">
        <v>16</v>
      </c>
      <c r="K1229" t="s">
        <v>238</v>
      </c>
    </row>
    <row r="1230" spans="1:11" x14ac:dyDescent="0.2">
      <c r="A1230" t="s">
        <v>236</v>
      </c>
      <c r="B1230" t="s">
        <v>237</v>
      </c>
      <c r="C1230" t="s">
        <v>13</v>
      </c>
      <c r="D1230" t="s">
        <v>13</v>
      </c>
      <c r="E1230" t="s">
        <v>112</v>
      </c>
      <c r="F1230">
        <v>2021</v>
      </c>
      <c r="G1230" t="s">
        <v>124</v>
      </c>
      <c r="H1230">
        <v>-12.3</v>
      </c>
      <c r="I1230">
        <v>6</v>
      </c>
      <c r="J1230" t="s">
        <v>16</v>
      </c>
      <c r="K1230" t="s">
        <v>238</v>
      </c>
    </row>
    <row r="1231" spans="1:11" x14ac:dyDescent="0.2">
      <c r="A1231" t="s">
        <v>236</v>
      </c>
      <c r="B1231" t="s">
        <v>237</v>
      </c>
      <c r="C1231" t="s">
        <v>13</v>
      </c>
      <c r="D1231" t="s">
        <v>13</v>
      </c>
      <c r="E1231" t="s">
        <v>128</v>
      </c>
      <c r="F1231">
        <v>2021</v>
      </c>
      <c r="G1231" t="s">
        <v>140</v>
      </c>
      <c r="H1231">
        <v>-11.3</v>
      </c>
      <c r="I1231">
        <v>6</v>
      </c>
      <c r="J1231" t="s">
        <v>16</v>
      </c>
      <c r="K1231" t="s">
        <v>238</v>
      </c>
    </row>
    <row r="1232" spans="1:11" x14ac:dyDescent="0.2">
      <c r="A1232" t="s">
        <v>236</v>
      </c>
      <c r="B1232" t="s">
        <v>237</v>
      </c>
      <c r="C1232" t="s">
        <v>13</v>
      </c>
      <c r="D1232" t="s">
        <v>13</v>
      </c>
      <c r="E1232" t="s">
        <v>144</v>
      </c>
      <c r="F1232">
        <v>2021</v>
      </c>
      <c r="G1232" t="s">
        <v>156</v>
      </c>
      <c r="H1232">
        <v>-10.9</v>
      </c>
      <c r="I1232">
        <v>6</v>
      </c>
      <c r="J1232" t="s">
        <v>16</v>
      </c>
      <c r="K1232" t="s">
        <v>238</v>
      </c>
    </row>
    <row r="1233" spans="1:11" x14ac:dyDescent="0.2">
      <c r="A1233" t="s">
        <v>236</v>
      </c>
      <c r="B1233" t="s">
        <v>237</v>
      </c>
      <c r="C1233" t="s">
        <v>13</v>
      </c>
      <c r="D1233" t="s">
        <v>13</v>
      </c>
      <c r="E1233" t="s">
        <v>160</v>
      </c>
      <c r="F1233">
        <v>2021</v>
      </c>
      <c r="G1233" t="s">
        <v>172</v>
      </c>
      <c r="H1233">
        <v>-14</v>
      </c>
      <c r="I1233">
        <v>6</v>
      </c>
      <c r="J1233" t="s">
        <v>16</v>
      </c>
      <c r="K1233" t="s">
        <v>238</v>
      </c>
    </row>
    <row r="1234" spans="1:11" x14ac:dyDescent="0.2">
      <c r="A1234" t="s">
        <v>236</v>
      </c>
      <c r="B1234" t="s">
        <v>237</v>
      </c>
      <c r="C1234" t="s">
        <v>13</v>
      </c>
      <c r="D1234" t="s">
        <v>13</v>
      </c>
      <c r="E1234" t="s">
        <v>176</v>
      </c>
      <c r="F1234">
        <v>2021</v>
      </c>
      <c r="G1234" t="s">
        <v>188</v>
      </c>
      <c r="H1234">
        <v>-14</v>
      </c>
      <c r="I1234">
        <v>6</v>
      </c>
      <c r="J1234" t="s">
        <v>16</v>
      </c>
      <c r="K1234" t="s">
        <v>238</v>
      </c>
    </row>
    <row r="1235" spans="1:11" x14ac:dyDescent="0.2">
      <c r="A1235" t="s">
        <v>236</v>
      </c>
      <c r="B1235" t="s">
        <v>237</v>
      </c>
      <c r="C1235" t="s">
        <v>13</v>
      </c>
      <c r="D1235" t="s">
        <v>13</v>
      </c>
      <c r="E1235" t="s">
        <v>192</v>
      </c>
      <c r="F1235">
        <v>2021</v>
      </c>
      <c r="G1235" t="s">
        <v>204</v>
      </c>
      <c r="H1235">
        <v>-13.2</v>
      </c>
      <c r="I1235">
        <v>6</v>
      </c>
      <c r="J1235" t="s">
        <v>16</v>
      </c>
      <c r="K1235" t="s">
        <v>238</v>
      </c>
    </row>
    <row r="1236" spans="1:11" x14ac:dyDescent="0.2">
      <c r="A1236" t="s">
        <v>236</v>
      </c>
      <c r="B1236" t="s">
        <v>237</v>
      </c>
      <c r="C1236" t="s">
        <v>13</v>
      </c>
      <c r="D1236" t="s">
        <v>13</v>
      </c>
      <c r="F1236">
        <v>2021</v>
      </c>
      <c r="G1236" t="s">
        <v>218</v>
      </c>
      <c r="H1236">
        <v>-24.6</v>
      </c>
      <c r="I1236">
        <v>6</v>
      </c>
      <c r="J1236" t="s">
        <v>16</v>
      </c>
      <c r="K1236" t="s">
        <v>238</v>
      </c>
    </row>
    <row r="1237" spans="1:11" x14ac:dyDescent="0.2">
      <c r="A1237" t="s">
        <v>239</v>
      </c>
      <c r="B1237" t="s">
        <v>240</v>
      </c>
      <c r="C1237" t="s">
        <v>13</v>
      </c>
      <c r="D1237" t="s">
        <v>13</v>
      </c>
      <c r="E1237" t="s">
        <v>14</v>
      </c>
      <c r="F1237">
        <v>2021</v>
      </c>
      <c r="G1237" t="s">
        <v>28</v>
      </c>
      <c r="H1237">
        <v>-11.1</v>
      </c>
      <c r="I1237">
        <v>3</v>
      </c>
      <c r="J1237" t="s">
        <v>16</v>
      </c>
      <c r="K1237" t="s">
        <v>241</v>
      </c>
    </row>
    <row r="1238" spans="1:11" x14ac:dyDescent="0.2">
      <c r="A1238" t="s">
        <v>239</v>
      </c>
      <c r="B1238" t="s">
        <v>240</v>
      </c>
      <c r="C1238" t="s">
        <v>13</v>
      </c>
      <c r="D1238" t="s">
        <v>13</v>
      </c>
      <c r="E1238" t="s">
        <v>32</v>
      </c>
      <c r="F1238">
        <v>2021</v>
      </c>
      <c r="G1238" t="s">
        <v>44</v>
      </c>
      <c r="H1238">
        <v>-7.8</v>
      </c>
      <c r="I1238">
        <v>3</v>
      </c>
      <c r="J1238" t="s">
        <v>16</v>
      </c>
      <c r="K1238" t="s">
        <v>241</v>
      </c>
    </row>
    <row r="1239" spans="1:11" x14ac:dyDescent="0.2">
      <c r="A1239" t="s">
        <v>239</v>
      </c>
      <c r="B1239" t="s">
        <v>240</v>
      </c>
      <c r="C1239" t="s">
        <v>13</v>
      </c>
      <c r="D1239" t="s">
        <v>13</v>
      </c>
      <c r="E1239" t="s">
        <v>48</v>
      </c>
      <c r="F1239">
        <v>2021</v>
      </c>
      <c r="G1239" t="s">
        <v>60</v>
      </c>
      <c r="H1239">
        <v>-7.7</v>
      </c>
      <c r="I1239">
        <v>3</v>
      </c>
      <c r="J1239" t="s">
        <v>16</v>
      </c>
      <c r="K1239" t="s">
        <v>241</v>
      </c>
    </row>
    <row r="1240" spans="1:11" x14ac:dyDescent="0.2">
      <c r="A1240" t="s">
        <v>239</v>
      </c>
      <c r="B1240" t="s">
        <v>240</v>
      </c>
      <c r="C1240" t="s">
        <v>13</v>
      </c>
      <c r="D1240" t="s">
        <v>13</v>
      </c>
      <c r="E1240" t="s">
        <v>64</v>
      </c>
      <c r="F1240">
        <v>2021</v>
      </c>
      <c r="G1240" t="s">
        <v>76</v>
      </c>
      <c r="H1240">
        <v>-8.1</v>
      </c>
      <c r="I1240">
        <v>3</v>
      </c>
      <c r="J1240" t="s">
        <v>16</v>
      </c>
      <c r="K1240" t="s">
        <v>241</v>
      </c>
    </row>
    <row r="1241" spans="1:11" x14ac:dyDescent="0.2">
      <c r="A1241" t="s">
        <v>239</v>
      </c>
      <c r="B1241" t="s">
        <v>240</v>
      </c>
      <c r="C1241" t="s">
        <v>13</v>
      </c>
      <c r="D1241" t="s">
        <v>13</v>
      </c>
      <c r="E1241" t="s">
        <v>80</v>
      </c>
      <c r="F1241">
        <v>2021</v>
      </c>
      <c r="G1241" t="s">
        <v>92</v>
      </c>
      <c r="H1241">
        <v>-3.1</v>
      </c>
      <c r="I1241">
        <v>3</v>
      </c>
      <c r="J1241" t="s">
        <v>16</v>
      </c>
      <c r="K1241" t="s">
        <v>241</v>
      </c>
    </row>
    <row r="1242" spans="1:11" x14ac:dyDescent="0.2">
      <c r="A1242" t="s">
        <v>239</v>
      </c>
      <c r="B1242" t="s">
        <v>240</v>
      </c>
      <c r="C1242" t="s">
        <v>13</v>
      </c>
      <c r="D1242" t="s">
        <v>13</v>
      </c>
      <c r="E1242" t="s">
        <v>96</v>
      </c>
      <c r="F1242">
        <v>2021</v>
      </c>
      <c r="G1242" t="s">
        <v>108</v>
      </c>
      <c r="H1242">
        <v>-4.3</v>
      </c>
      <c r="I1242">
        <v>3</v>
      </c>
      <c r="J1242" t="s">
        <v>16</v>
      </c>
      <c r="K1242" t="s">
        <v>241</v>
      </c>
    </row>
    <row r="1243" spans="1:11" x14ac:dyDescent="0.2">
      <c r="A1243" t="s">
        <v>239</v>
      </c>
      <c r="B1243" t="s">
        <v>240</v>
      </c>
      <c r="C1243" t="s">
        <v>13</v>
      </c>
      <c r="D1243" t="s">
        <v>13</v>
      </c>
      <c r="E1243" t="s">
        <v>112</v>
      </c>
      <c r="F1243">
        <v>2021</v>
      </c>
      <c r="G1243" t="s">
        <v>124</v>
      </c>
      <c r="H1243">
        <v>-3.5</v>
      </c>
      <c r="I1243">
        <v>3</v>
      </c>
      <c r="J1243" t="s">
        <v>16</v>
      </c>
      <c r="K1243" t="s">
        <v>241</v>
      </c>
    </row>
    <row r="1244" spans="1:11" x14ac:dyDescent="0.2">
      <c r="A1244" t="s">
        <v>239</v>
      </c>
      <c r="B1244" t="s">
        <v>240</v>
      </c>
      <c r="C1244" t="s">
        <v>13</v>
      </c>
      <c r="D1244" t="s">
        <v>13</v>
      </c>
      <c r="E1244" t="s">
        <v>128</v>
      </c>
      <c r="F1244">
        <v>2021</v>
      </c>
      <c r="G1244" t="s">
        <v>140</v>
      </c>
      <c r="H1244">
        <v>-4.2</v>
      </c>
      <c r="I1244">
        <v>3</v>
      </c>
      <c r="J1244" t="s">
        <v>16</v>
      </c>
      <c r="K1244" t="s">
        <v>241</v>
      </c>
    </row>
    <row r="1245" spans="1:11" x14ac:dyDescent="0.2">
      <c r="A1245" t="s">
        <v>239</v>
      </c>
      <c r="B1245" t="s">
        <v>240</v>
      </c>
      <c r="C1245" t="s">
        <v>13</v>
      </c>
      <c r="D1245" t="s">
        <v>13</v>
      </c>
      <c r="E1245" t="s">
        <v>144</v>
      </c>
      <c r="F1245">
        <v>2021</v>
      </c>
      <c r="G1245" t="s">
        <v>156</v>
      </c>
      <c r="H1245">
        <v>-5.0999999999999996</v>
      </c>
      <c r="I1245">
        <v>3</v>
      </c>
      <c r="J1245" t="s">
        <v>16</v>
      </c>
      <c r="K1245" t="s">
        <v>241</v>
      </c>
    </row>
    <row r="1246" spans="1:11" x14ac:dyDescent="0.2">
      <c r="A1246" t="s">
        <v>239</v>
      </c>
      <c r="B1246" t="s">
        <v>240</v>
      </c>
      <c r="C1246" t="s">
        <v>13</v>
      </c>
      <c r="D1246" t="s">
        <v>13</v>
      </c>
      <c r="E1246" t="s">
        <v>160</v>
      </c>
      <c r="F1246">
        <v>2021</v>
      </c>
      <c r="G1246" t="s">
        <v>172</v>
      </c>
      <c r="H1246">
        <v>-9.8000000000000007</v>
      </c>
      <c r="I1246">
        <v>3</v>
      </c>
      <c r="J1246" t="s">
        <v>16</v>
      </c>
      <c r="K1246" t="s">
        <v>241</v>
      </c>
    </row>
    <row r="1247" spans="1:11" x14ac:dyDescent="0.2">
      <c r="A1247" t="s">
        <v>239</v>
      </c>
      <c r="B1247" t="s">
        <v>240</v>
      </c>
      <c r="C1247" t="s">
        <v>13</v>
      </c>
      <c r="D1247" t="s">
        <v>13</v>
      </c>
      <c r="E1247" t="s">
        <v>176</v>
      </c>
      <c r="F1247">
        <v>2021</v>
      </c>
      <c r="G1247" t="s">
        <v>188</v>
      </c>
      <c r="H1247">
        <v>-15.8</v>
      </c>
      <c r="I1247">
        <v>3</v>
      </c>
      <c r="J1247" t="s">
        <v>16</v>
      </c>
      <c r="K1247" t="s">
        <v>241</v>
      </c>
    </row>
    <row r="1248" spans="1:11" x14ac:dyDescent="0.2">
      <c r="A1248" t="s">
        <v>239</v>
      </c>
      <c r="B1248" t="s">
        <v>240</v>
      </c>
      <c r="C1248" t="s">
        <v>13</v>
      </c>
      <c r="D1248" t="s">
        <v>13</v>
      </c>
      <c r="E1248" t="s">
        <v>192</v>
      </c>
      <c r="F1248">
        <v>2021</v>
      </c>
      <c r="G1248" t="s">
        <v>204</v>
      </c>
      <c r="H1248">
        <v>-18.399999999999999</v>
      </c>
      <c r="I1248">
        <v>3</v>
      </c>
      <c r="J1248" t="s">
        <v>16</v>
      </c>
      <c r="K1248" t="s">
        <v>241</v>
      </c>
    </row>
    <row r="1249" spans="1:11" x14ac:dyDescent="0.2">
      <c r="A1249" t="s">
        <v>239</v>
      </c>
      <c r="B1249" t="s">
        <v>240</v>
      </c>
      <c r="C1249" t="s">
        <v>13</v>
      </c>
      <c r="D1249" t="s">
        <v>13</v>
      </c>
      <c r="F1249">
        <v>2021</v>
      </c>
      <c r="G1249" t="s">
        <v>218</v>
      </c>
      <c r="H1249">
        <v>-8.1999999999999993</v>
      </c>
      <c r="I1249">
        <v>3</v>
      </c>
      <c r="J1249" t="s">
        <v>16</v>
      </c>
      <c r="K1249" t="s">
        <v>241</v>
      </c>
    </row>
    <row r="1250" spans="1:11" x14ac:dyDescent="0.2">
      <c r="A1250" t="s">
        <v>11</v>
      </c>
      <c r="B1250" t="s">
        <v>12</v>
      </c>
      <c r="C1250" t="s">
        <v>13</v>
      </c>
      <c r="D1250" t="s">
        <v>13</v>
      </c>
      <c r="E1250" t="s">
        <v>14</v>
      </c>
      <c r="F1250">
        <v>2022</v>
      </c>
      <c r="G1250" t="s">
        <v>29</v>
      </c>
      <c r="H1250">
        <v>-29.2</v>
      </c>
      <c r="I1250">
        <v>1</v>
      </c>
      <c r="J1250" t="s">
        <v>16</v>
      </c>
      <c r="K1250" t="s">
        <v>17</v>
      </c>
    </row>
    <row r="1251" spans="1:11" x14ac:dyDescent="0.2">
      <c r="A1251" t="s">
        <v>11</v>
      </c>
      <c r="B1251" t="s">
        <v>12</v>
      </c>
      <c r="C1251" t="s">
        <v>13</v>
      </c>
      <c r="D1251" t="s">
        <v>13</v>
      </c>
      <c r="E1251" t="s">
        <v>32</v>
      </c>
      <c r="F1251">
        <v>2022</v>
      </c>
      <c r="G1251" t="s">
        <v>45</v>
      </c>
      <c r="H1251">
        <v>-27.7</v>
      </c>
      <c r="I1251">
        <v>1</v>
      </c>
      <c r="J1251" t="s">
        <v>16</v>
      </c>
      <c r="K1251" t="s">
        <v>17</v>
      </c>
    </row>
    <row r="1252" spans="1:11" x14ac:dyDescent="0.2">
      <c r="A1252" t="s">
        <v>11</v>
      </c>
      <c r="B1252" t="s">
        <v>12</v>
      </c>
      <c r="C1252" t="s">
        <v>13</v>
      </c>
      <c r="D1252" t="s">
        <v>13</v>
      </c>
      <c r="E1252" t="s">
        <v>48</v>
      </c>
      <c r="F1252">
        <v>2022</v>
      </c>
      <c r="G1252" t="s">
        <v>61</v>
      </c>
      <c r="H1252">
        <v>-39</v>
      </c>
      <c r="I1252">
        <v>1</v>
      </c>
      <c r="J1252" t="s">
        <v>16</v>
      </c>
      <c r="K1252" t="s">
        <v>17</v>
      </c>
    </row>
    <row r="1253" spans="1:11" x14ac:dyDescent="0.2">
      <c r="A1253" t="s">
        <v>11</v>
      </c>
      <c r="B1253" t="s">
        <v>12</v>
      </c>
      <c r="C1253" t="s">
        <v>13</v>
      </c>
      <c r="D1253" t="s">
        <v>13</v>
      </c>
      <c r="E1253" t="s">
        <v>64</v>
      </c>
      <c r="F1253">
        <v>2022</v>
      </c>
      <c r="G1253" t="s">
        <v>77</v>
      </c>
      <c r="H1253">
        <v>-37.200000000000003</v>
      </c>
      <c r="I1253">
        <v>1</v>
      </c>
      <c r="J1253" t="s">
        <v>16</v>
      </c>
      <c r="K1253" t="s">
        <v>17</v>
      </c>
    </row>
    <row r="1254" spans="1:11" x14ac:dyDescent="0.2">
      <c r="A1254" t="s">
        <v>11</v>
      </c>
      <c r="B1254" t="s">
        <v>12</v>
      </c>
      <c r="C1254" t="s">
        <v>13</v>
      </c>
      <c r="D1254" t="s">
        <v>13</v>
      </c>
      <c r="E1254" t="s">
        <v>80</v>
      </c>
      <c r="F1254">
        <v>2022</v>
      </c>
      <c r="G1254" t="s">
        <v>93</v>
      </c>
      <c r="H1254">
        <v>-38.4</v>
      </c>
      <c r="I1254">
        <v>1</v>
      </c>
      <c r="J1254" t="s">
        <v>16</v>
      </c>
      <c r="K1254" t="s">
        <v>17</v>
      </c>
    </row>
    <row r="1255" spans="1:11" x14ac:dyDescent="0.2">
      <c r="A1255" t="s">
        <v>11</v>
      </c>
      <c r="B1255" t="s">
        <v>12</v>
      </c>
      <c r="C1255" t="s">
        <v>13</v>
      </c>
      <c r="D1255" t="s">
        <v>13</v>
      </c>
      <c r="E1255" t="s">
        <v>96</v>
      </c>
      <c r="F1255">
        <v>2022</v>
      </c>
      <c r="G1255" t="s">
        <v>109</v>
      </c>
      <c r="H1255">
        <v>-43.8</v>
      </c>
      <c r="I1255">
        <v>1</v>
      </c>
      <c r="J1255" t="s">
        <v>16</v>
      </c>
      <c r="K1255" t="s">
        <v>17</v>
      </c>
    </row>
    <row r="1256" spans="1:11" x14ac:dyDescent="0.2">
      <c r="A1256" t="s">
        <v>11</v>
      </c>
      <c r="B1256" t="s">
        <v>12</v>
      </c>
      <c r="C1256" t="s">
        <v>13</v>
      </c>
      <c r="D1256" t="s">
        <v>13</v>
      </c>
      <c r="E1256" t="s">
        <v>112</v>
      </c>
      <c r="F1256">
        <v>2022</v>
      </c>
      <c r="G1256" t="s">
        <v>125</v>
      </c>
      <c r="H1256">
        <v>-41.7</v>
      </c>
      <c r="I1256">
        <v>1</v>
      </c>
      <c r="J1256" t="s">
        <v>16</v>
      </c>
      <c r="K1256" t="s">
        <v>17</v>
      </c>
    </row>
    <row r="1257" spans="1:11" x14ac:dyDescent="0.2">
      <c r="A1257" t="s">
        <v>11</v>
      </c>
      <c r="B1257" t="s">
        <v>12</v>
      </c>
      <c r="C1257" t="s">
        <v>13</v>
      </c>
      <c r="D1257" t="s">
        <v>13</v>
      </c>
      <c r="E1257" t="s">
        <v>128</v>
      </c>
      <c r="F1257">
        <v>2022</v>
      </c>
      <c r="G1257" t="s">
        <v>141</v>
      </c>
      <c r="H1257">
        <v>-44.9</v>
      </c>
      <c r="I1257">
        <v>1</v>
      </c>
      <c r="J1257" t="s">
        <v>16</v>
      </c>
      <c r="K1257" t="s">
        <v>17</v>
      </c>
    </row>
    <row r="1258" spans="1:11" x14ac:dyDescent="0.2">
      <c r="A1258" t="s">
        <v>11</v>
      </c>
      <c r="B1258" t="s">
        <v>12</v>
      </c>
      <c r="C1258" t="s">
        <v>13</v>
      </c>
      <c r="D1258" t="s">
        <v>13</v>
      </c>
      <c r="E1258" t="s">
        <v>144</v>
      </c>
      <c r="F1258">
        <v>2022</v>
      </c>
      <c r="G1258" t="s">
        <v>157</v>
      </c>
      <c r="H1258">
        <v>-44.2</v>
      </c>
      <c r="I1258">
        <v>1</v>
      </c>
      <c r="J1258" t="s">
        <v>16</v>
      </c>
      <c r="K1258" t="s">
        <v>17</v>
      </c>
    </row>
    <row r="1259" spans="1:11" x14ac:dyDescent="0.2">
      <c r="A1259" t="s">
        <v>11</v>
      </c>
      <c r="B1259" t="s">
        <v>12</v>
      </c>
      <c r="C1259" t="s">
        <v>13</v>
      </c>
      <c r="D1259" t="s">
        <v>13</v>
      </c>
      <c r="E1259" t="s">
        <v>160</v>
      </c>
      <c r="F1259">
        <v>2022</v>
      </c>
      <c r="G1259" t="s">
        <v>173</v>
      </c>
      <c r="H1259">
        <v>-45.5</v>
      </c>
      <c r="I1259">
        <v>1</v>
      </c>
      <c r="J1259" t="s">
        <v>16</v>
      </c>
      <c r="K1259" t="s">
        <v>17</v>
      </c>
    </row>
    <row r="1260" spans="1:11" x14ac:dyDescent="0.2">
      <c r="A1260" t="s">
        <v>11</v>
      </c>
      <c r="B1260" t="s">
        <v>12</v>
      </c>
      <c r="C1260" t="s">
        <v>13</v>
      </c>
      <c r="D1260" t="s">
        <v>13</v>
      </c>
      <c r="E1260" t="s">
        <v>176</v>
      </c>
      <c r="F1260">
        <v>2022</v>
      </c>
      <c r="G1260" t="s">
        <v>189</v>
      </c>
      <c r="H1260">
        <v>-44</v>
      </c>
      <c r="I1260">
        <v>1</v>
      </c>
      <c r="J1260" t="s">
        <v>16</v>
      </c>
      <c r="K1260" t="s">
        <v>17</v>
      </c>
    </row>
    <row r="1261" spans="1:11" x14ac:dyDescent="0.2">
      <c r="A1261" t="s">
        <v>11</v>
      </c>
      <c r="B1261" t="s">
        <v>12</v>
      </c>
      <c r="C1261" t="s">
        <v>13</v>
      </c>
      <c r="D1261" t="s">
        <v>13</v>
      </c>
      <c r="E1261" t="s">
        <v>192</v>
      </c>
      <c r="F1261">
        <v>2022</v>
      </c>
      <c r="G1261" t="s">
        <v>205</v>
      </c>
      <c r="H1261">
        <v>-41.9</v>
      </c>
      <c r="I1261">
        <v>1</v>
      </c>
      <c r="J1261" t="s">
        <v>16</v>
      </c>
      <c r="K1261" t="s">
        <v>17</v>
      </c>
    </row>
    <row r="1262" spans="1:11" x14ac:dyDescent="0.2">
      <c r="A1262" t="s">
        <v>11</v>
      </c>
      <c r="B1262" t="s">
        <v>12</v>
      </c>
      <c r="C1262" t="s">
        <v>13</v>
      </c>
      <c r="D1262" t="s">
        <v>13</v>
      </c>
      <c r="F1262">
        <v>2022</v>
      </c>
      <c r="G1262" t="s">
        <v>219</v>
      </c>
      <c r="H1262">
        <v>-39.799999999999997</v>
      </c>
      <c r="I1262">
        <v>1</v>
      </c>
      <c r="J1262" t="s">
        <v>16</v>
      </c>
      <c r="K1262" t="s">
        <v>17</v>
      </c>
    </row>
    <row r="1263" spans="1:11" x14ac:dyDescent="0.2">
      <c r="A1263" t="s">
        <v>221</v>
      </c>
      <c r="B1263" t="s">
        <v>222</v>
      </c>
      <c r="C1263" t="s">
        <v>13</v>
      </c>
      <c r="D1263" t="s">
        <v>13</v>
      </c>
      <c r="E1263" t="s">
        <v>14</v>
      </c>
      <c r="F1263">
        <v>2022</v>
      </c>
      <c r="G1263" t="s">
        <v>29</v>
      </c>
      <c r="H1263">
        <v>-12.7</v>
      </c>
      <c r="I1263">
        <v>8</v>
      </c>
      <c r="J1263" t="s">
        <v>16</v>
      </c>
      <c r="K1263" t="s">
        <v>223</v>
      </c>
    </row>
    <row r="1264" spans="1:11" x14ac:dyDescent="0.2">
      <c r="A1264" t="s">
        <v>221</v>
      </c>
      <c r="B1264" t="s">
        <v>222</v>
      </c>
      <c r="C1264" t="s">
        <v>13</v>
      </c>
      <c r="D1264" t="s">
        <v>13</v>
      </c>
      <c r="E1264" t="s">
        <v>32</v>
      </c>
      <c r="F1264">
        <v>2022</v>
      </c>
      <c r="G1264" t="s">
        <v>45</v>
      </c>
      <c r="H1264">
        <v>-8.4</v>
      </c>
      <c r="I1264">
        <v>8</v>
      </c>
      <c r="J1264" t="s">
        <v>16</v>
      </c>
      <c r="K1264" t="s">
        <v>223</v>
      </c>
    </row>
    <row r="1265" spans="1:11" x14ac:dyDescent="0.2">
      <c r="A1265" t="s">
        <v>221</v>
      </c>
      <c r="B1265" t="s">
        <v>222</v>
      </c>
      <c r="C1265" t="s">
        <v>13</v>
      </c>
      <c r="D1265" t="s">
        <v>13</v>
      </c>
      <c r="E1265" t="s">
        <v>48</v>
      </c>
      <c r="F1265">
        <v>2022</v>
      </c>
      <c r="G1265" t="s">
        <v>61</v>
      </c>
      <c r="H1265">
        <v>-14.3</v>
      </c>
      <c r="I1265">
        <v>8</v>
      </c>
      <c r="J1265" t="s">
        <v>16</v>
      </c>
      <c r="K1265" t="s">
        <v>223</v>
      </c>
    </row>
    <row r="1266" spans="1:11" x14ac:dyDescent="0.2">
      <c r="A1266" t="s">
        <v>221</v>
      </c>
      <c r="B1266" t="s">
        <v>222</v>
      </c>
      <c r="C1266" t="s">
        <v>13</v>
      </c>
      <c r="D1266" t="s">
        <v>13</v>
      </c>
      <c r="E1266" t="s">
        <v>64</v>
      </c>
      <c r="F1266">
        <v>2022</v>
      </c>
      <c r="G1266" t="s">
        <v>77</v>
      </c>
      <c r="H1266">
        <v>-13.2</v>
      </c>
      <c r="I1266">
        <v>8</v>
      </c>
      <c r="J1266" t="s">
        <v>16</v>
      </c>
      <c r="K1266" t="s">
        <v>223</v>
      </c>
    </row>
    <row r="1267" spans="1:11" x14ac:dyDescent="0.2">
      <c r="A1267" t="s">
        <v>221</v>
      </c>
      <c r="B1267" t="s">
        <v>222</v>
      </c>
      <c r="C1267" t="s">
        <v>13</v>
      </c>
      <c r="D1267" t="s">
        <v>13</v>
      </c>
      <c r="E1267" t="s">
        <v>80</v>
      </c>
      <c r="F1267">
        <v>2022</v>
      </c>
      <c r="G1267" t="s">
        <v>93</v>
      </c>
      <c r="H1267">
        <v>-14.4</v>
      </c>
      <c r="I1267">
        <v>8</v>
      </c>
      <c r="J1267" t="s">
        <v>16</v>
      </c>
      <c r="K1267" t="s">
        <v>223</v>
      </c>
    </row>
    <row r="1268" spans="1:11" x14ac:dyDescent="0.2">
      <c r="A1268" t="s">
        <v>221</v>
      </c>
      <c r="B1268" t="s">
        <v>222</v>
      </c>
      <c r="C1268" t="s">
        <v>13</v>
      </c>
      <c r="D1268" t="s">
        <v>13</v>
      </c>
      <c r="E1268" t="s">
        <v>96</v>
      </c>
      <c r="F1268">
        <v>2022</v>
      </c>
      <c r="G1268" t="s">
        <v>109</v>
      </c>
      <c r="H1268">
        <v>-18.3</v>
      </c>
      <c r="I1268">
        <v>8</v>
      </c>
      <c r="J1268" t="s">
        <v>16</v>
      </c>
      <c r="K1268" t="s">
        <v>223</v>
      </c>
    </row>
    <row r="1269" spans="1:11" x14ac:dyDescent="0.2">
      <c r="A1269" t="s">
        <v>221</v>
      </c>
      <c r="B1269" t="s">
        <v>222</v>
      </c>
      <c r="C1269" t="s">
        <v>13</v>
      </c>
      <c r="D1269" t="s">
        <v>13</v>
      </c>
      <c r="E1269" t="s">
        <v>112</v>
      </c>
      <c r="F1269">
        <v>2022</v>
      </c>
      <c r="G1269" t="s">
        <v>125</v>
      </c>
      <c r="H1269">
        <v>-17.7</v>
      </c>
      <c r="I1269">
        <v>8</v>
      </c>
      <c r="J1269" t="s">
        <v>16</v>
      </c>
      <c r="K1269" t="s">
        <v>223</v>
      </c>
    </row>
    <row r="1270" spans="1:11" x14ac:dyDescent="0.2">
      <c r="A1270" t="s">
        <v>221</v>
      </c>
      <c r="B1270" t="s">
        <v>222</v>
      </c>
      <c r="C1270" t="s">
        <v>13</v>
      </c>
      <c r="D1270" t="s">
        <v>13</v>
      </c>
      <c r="E1270" t="s">
        <v>128</v>
      </c>
      <c r="F1270">
        <v>2022</v>
      </c>
      <c r="G1270" t="s">
        <v>141</v>
      </c>
      <c r="H1270">
        <v>-18.899999999999999</v>
      </c>
      <c r="I1270">
        <v>8</v>
      </c>
      <c r="J1270" t="s">
        <v>16</v>
      </c>
      <c r="K1270" t="s">
        <v>223</v>
      </c>
    </row>
    <row r="1271" spans="1:11" x14ac:dyDescent="0.2">
      <c r="A1271" t="s">
        <v>221</v>
      </c>
      <c r="B1271" t="s">
        <v>222</v>
      </c>
      <c r="C1271" t="s">
        <v>13</v>
      </c>
      <c r="D1271" t="s">
        <v>13</v>
      </c>
      <c r="E1271" t="s">
        <v>144</v>
      </c>
      <c r="F1271">
        <v>2022</v>
      </c>
      <c r="G1271" t="s">
        <v>157</v>
      </c>
      <c r="H1271">
        <v>-18.7</v>
      </c>
      <c r="I1271">
        <v>8</v>
      </c>
      <c r="J1271" t="s">
        <v>16</v>
      </c>
      <c r="K1271" t="s">
        <v>223</v>
      </c>
    </row>
    <row r="1272" spans="1:11" x14ac:dyDescent="0.2">
      <c r="A1272" t="s">
        <v>221</v>
      </c>
      <c r="B1272" t="s">
        <v>222</v>
      </c>
      <c r="C1272" t="s">
        <v>13</v>
      </c>
      <c r="D1272" t="s">
        <v>13</v>
      </c>
      <c r="E1272" t="s">
        <v>160</v>
      </c>
      <c r="F1272">
        <v>2022</v>
      </c>
      <c r="G1272" t="s">
        <v>173</v>
      </c>
      <c r="H1272">
        <v>-20.6</v>
      </c>
      <c r="I1272">
        <v>8</v>
      </c>
      <c r="J1272" t="s">
        <v>16</v>
      </c>
      <c r="K1272" t="s">
        <v>223</v>
      </c>
    </row>
    <row r="1273" spans="1:11" x14ac:dyDescent="0.2">
      <c r="A1273" t="s">
        <v>221</v>
      </c>
      <c r="B1273" t="s">
        <v>222</v>
      </c>
      <c r="C1273" t="s">
        <v>13</v>
      </c>
      <c r="D1273" t="s">
        <v>13</v>
      </c>
      <c r="E1273" t="s">
        <v>176</v>
      </c>
      <c r="F1273">
        <v>2022</v>
      </c>
      <c r="G1273" t="s">
        <v>189</v>
      </c>
      <c r="H1273">
        <v>-16.3</v>
      </c>
      <c r="I1273">
        <v>8</v>
      </c>
      <c r="J1273" t="s">
        <v>16</v>
      </c>
      <c r="K1273" t="s">
        <v>223</v>
      </c>
    </row>
    <row r="1274" spans="1:11" x14ac:dyDescent="0.2">
      <c r="A1274" t="s">
        <v>221</v>
      </c>
      <c r="B1274" t="s">
        <v>222</v>
      </c>
      <c r="C1274" t="s">
        <v>13</v>
      </c>
      <c r="D1274" t="s">
        <v>13</v>
      </c>
      <c r="E1274" t="s">
        <v>192</v>
      </c>
      <c r="F1274">
        <v>2022</v>
      </c>
      <c r="G1274" t="s">
        <v>205</v>
      </c>
      <c r="H1274">
        <v>-11.1</v>
      </c>
      <c r="I1274">
        <v>8</v>
      </c>
      <c r="J1274" t="s">
        <v>16</v>
      </c>
      <c r="K1274" t="s">
        <v>223</v>
      </c>
    </row>
    <row r="1275" spans="1:11" x14ac:dyDescent="0.2">
      <c r="A1275" t="s">
        <v>221</v>
      </c>
      <c r="B1275" t="s">
        <v>222</v>
      </c>
      <c r="C1275" t="s">
        <v>13</v>
      </c>
      <c r="D1275" t="s">
        <v>13</v>
      </c>
      <c r="F1275">
        <v>2022</v>
      </c>
      <c r="G1275" t="s">
        <v>219</v>
      </c>
      <c r="H1275">
        <v>-15.4</v>
      </c>
      <c r="I1275">
        <v>8</v>
      </c>
      <c r="J1275" t="s">
        <v>16</v>
      </c>
      <c r="K1275" t="s">
        <v>223</v>
      </c>
    </row>
    <row r="1276" spans="1:11" x14ac:dyDescent="0.2">
      <c r="A1276" t="s">
        <v>224</v>
      </c>
      <c r="B1276" t="s">
        <v>225</v>
      </c>
      <c r="C1276" t="s">
        <v>13</v>
      </c>
      <c r="D1276" t="s">
        <v>13</v>
      </c>
      <c r="E1276" t="s">
        <v>14</v>
      </c>
      <c r="F1276">
        <v>2022</v>
      </c>
      <c r="G1276" t="s">
        <v>29</v>
      </c>
      <c r="H1276">
        <v>-34.799999999999997</v>
      </c>
      <c r="I1276">
        <v>7</v>
      </c>
      <c r="J1276" t="s">
        <v>16</v>
      </c>
      <c r="K1276" t="s">
        <v>226</v>
      </c>
    </row>
    <row r="1277" spans="1:11" x14ac:dyDescent="0.2">
      <c r="A1277" t="s">
        <v>224</v>
      </c>
      <c r="B1277" t="s">
        <v>225</v>
      </c>
      <c r="C1277" t="s">
        <v>13</v>
      </c>
      <c r="D1277" t="s">
        <v>13</v>
      </c>
      <c r="E1277" t="s">
        <v>32</v>
      </c>
      <c r="F1277">
        <v>2022</v>
      </c>
      <c r="G1277" t="s">
        <v>45</v>
      </c>
      <c r="H1277">
        <v>-36.9</v>
      </c>
      <c r="I1277">
        <v>7</v>
      </c>
      <c r="J1277" t="s">
        <v>16</v>
      </c>
      <c r="K1277" t="s">
        <v>226</v>
      </c>
    </row>
    <row r="1278" spans="1:11" x14ac:dyDescent="0.2">
      <c r="A1278" t="s">
        <v>224</v>
      </c>
      <c r="B1278" t="s">
        <v>225</v>
      </c>
      <c r="C1278" t="s">
        <v>13</v>
      </c>
      <c r="D1278" t="s">
        <v>13</v>
      </c>
      <c r="E1278" t="s">
        <v>48</v>
      </c>
      <c r="F1278">
        <v>2022</v>
      </c>
      <c r="G1278" t="s">
        <v>61</v>
      </c>
      <c r="H1278">
        <v>-39.200000000000003</v>
      </c>
      <c r="I1278">
        <v>7</v>
      </c>
      <c r="J1278" t="s">
        <v>16</v>
      </c>
      <c r="K1278" t="s">
        <v>226</v>
      </c>
    </row>
    <row r="1279" spans="1:11" x14ac:dyDescent="0.2">
      <c r="A1279" t="s">
        <v>224</v>
      </c>
      <c r="B1279" t="s">
        <v>225</v>
      </c>
      <c r="C1279" t="s">
        <v>13</v>
      </c>
      <c r="D1279" t="s">
        <v>13</v>
      </c>
      <c r="E1279" t="s">
        <v>64</v>
      </c>
      <c r="F1279">
        <v>2022</v>
      </c>
      <c r="G1279" t="s">
        <v>77</v>
      </c>
      <c r="H1279">
        <v>-40.299999999999997</v>
      </c>
      <c r="I1279">
        <v>7</v>
      </c>
      <c r="J1279" t="s">
        <v>16</v>
      </c>
      <c r="K1279" t="s">
        <v>226</v>
      </c>
    </row>
    <row r="1280" spans="1:11" x14ac:dyDescent="0.2">
      <c r="A1280" t="s">
        <v>224</v>
      </c>
      <c r="B1280" t="s">
        <v>225</v>
      </c>
      <c r="C1280" t="s">
        <v>13</v>
      </c>
      <c r="D1280" t="s">
        <v>13</v>
      </c>
      <c r="E1280" t="s">
        <v>80</v>
      </c>
      <c r="F1280">
        <v>2022</v>
      </c>
      <c r="G1280" t="s">
        <v>93</v>
      </c>
      <c r="H1280">
        <v>-37.5</v>
      </c>
      <c r="I1280">
        <v>7</v>
      </c>
      <c r="J1280" t="s">
        <v>16</v>
      </c>
      <c r="K1280" t="s">
        <v>226</v>
      </c>
    </row>
    <row r="1281" spans="1:11" x14ac:dyDescent="0.2">
      <c r="A1281" t="s">
        <v>224</v>
      </c>
      <c r="B1281" t="s">
        <v>225</v>
      </c>
      <c r="C1281" t="s">
        <v>13</v>
      </c>
      <c r="D1281" t="s">
        <v>13</v>
      </c>
      <c r="E1281" t="s">
        <v>96</v>
      </c>
      <c r="F1281">
        <v>2022</v>
      </c>
      <c r="G1281" t="s">
        <v>109</v>
      </c>
      <c r="H1281">
        <v>-44</v>
      </c>
      <c r="I1281">
        <v>7</v>
      </c>
      <c r="J1281" t="s">
        <v>16</v>
      </c>
      <c r="K1281" t="s">
        <v>226</v>
      </c>
    </row>
    <row r="1282" spans="1:11" x14ac:dyDescent="0.2">
      <c r="A1282" t="s">
        <v>224</v>
      </c>
      <c r="B1282" t="s">
        <v>225</v>
      </c>
      <c r="C1282" t="s">
        <v>13</v>
      </c>
      <c r="D1282" t="s">
        <v>13</v>
      </c>
      <c r="E1282" t="s">
        <v>112</v>
      </c>
      <c r="F1282">
        <v>2022</v>
      </c>
      <c r="G1282" t="s">
        <v>125</v>
      </c>
      <c r="H1282">
        <v>-41.6</v>
      </c>
      <c r="I1282">
        <v>7</v>
      </c>
      <c r="J1282" t="s">
        <v>16</v>
      </c>
      <c r="K1282" t="s">
        <v>226</v>
      </c>
    </row>
    <row r="1283" spans="1:11" x14ac:dyDescent="0.2">
      <c r="A1283" t="s">
        <v>224</v>
      </c>
      <c r="B1283" t="s">
        <v>225</v>
      </c>
      <c r="C1283" t="s">
        <v>13</v>
      </c>
      <c r="D1283" t="s">
        <v>13</v>
      </c>
      <c r="E1283" t="s">
        <v>128</v>
      </c>
      <c r="F1283">
        <v>2022</v>
      </c>
      <c r="G1283" t="s">
        <v>141</v>
      </c>
      <c r="H1283">
        <v>-41.8</v>
      </c>
      <c r="I1283">
        <v>7</v>
      </c>
      <c r="J1283" t="s">
        <v>16</v>
      </c>
      <c r="K1283" t="s">
        <v>226</v>
      </c>
    </row>
    <row r="1284" spans="1:11" x14ac:dyDescent="0.2">
      <c r="A1284" t="s">
        <v>224</v>
      </c>
      <c r="B1284" t="s">
        <v>225</v>
      </c>
      <c r="C1284" t="s">
        <v>13</v>
      </c>
      <c r="D1284" t="s">
        <v>13</v>
      </c>
      <c r="E1284" t="s">
        <v>144</v>
      </c>
      <c r="F1284">
        <v>2022</v>
      </c>
      <c r="G1284" t="s">
        <v>157</v>
      </c>
      <c r="H1284">
        <v>-45.3</v>
      </c>
      <c r="I1284">
        <v>7</v>
      </c>
      <c r="J1284" t="s">
        <v>16</v>
      </c>
      <c r="K1284" t="s">
        <v>226</v>
      </c>
    </row>
    <row r="1285" spans="1:11" x14ac:dyDescent="0.2">
      <c r="A1285" t="s">
        <v>224</v>
      </c>
      <c r="B1285" t="s">
        <v>225</v>
      </c>
      <c r="C1285" t="s">
        <v>13</v>
      </c>
      <c r="D1285" t="s">
        <v>13</v>
      </c>
      <c r="E1285" t="s">
        <v>160</v>
      </c>
      <c r="F1285">
        <v>2022</v>
      </c>
      <c r="G1285" t="s">
        <v>173</v>
      </c>
      <c r="H1285">
        <v>-47.6</v>
      </c>
      <c r="I1285">
        <v>7</v>
      </c>
      <c r="J1285" t="s">
        <v>16</v>
      </c>
      <c r="K1285" t="s">
        <v>226</v>
      </c>
    </row>
    <row r="1286" spans="1:11" x14ac:dyDescent="0.2">
      <c r="A1286" t="s">
        <v>224</v>
      </c>
      <c r="B1286" t="s">
        <v>225</v>
      </c>
      <c r="C1286" t="s">
        <v>13</v>
      </c>
      <c r="D1286" t="s">
        <v>13</v>
      </c>
      <c r="E1286" t="s">
        <v>176</v>
      </c>
      <c r="F1286">
        <v>2022</v>
      </c>
      <c r="G1286" t="s">
        <v>189</v>
      </c>
      <c r="H1286">
        <v>-46.5</v>
      </c>
      <c r="I1286">
        <v>7</v>
      </c>
      <c r="J1286" t="s">
        <v>16</v>
      </c>
      <c r="K1286" t="s">
        <v>226</v>
      </c>
    </row>
    <row r="1287" spans="1:11" x14ac:dyDescent="0.2">
      <c r="A1287" t="s">
        <v>224</v>
      </c>
      <c r="B1287" t="s">
        <v>225</v>
      </c>
      <c r="C1287" t="s">
        <v>13</v>
      </c>
      <c r="D1287" t="s">
        <v>13</v>
      </c>
      <c r="E1287" t="s">
        <v>192</v>
      </c>
      <c r="F1287">
        <v>2022</v>
      </c>
      <c r="G1287" t="s">
        <v>205</v>
      </c>
      <c r="H1287">
        <v>-45.8</v>
      </c>
      <c r="I1287">
        <v>7</v>
      </c>
      <c r="J1287" t="s">
        <v>16</v>
      </c>
      <c r="K1287" t="s">
        <v>226</v>
      </c>
    </row>
    <row r="1288" spans="1:11" x14ac:dyDescent="0.2">
      <c r="A1288" t="s">
        <v>224</v>
      </c>
      <c r="B1288" t="s">
        <v>225</v>
      </c>
      <c r="C1288" t="s">
        <v>13</v>
      </c>
      <c r="D1288" t="s">
        <v>13</v>
      </c>
      <c r="F1288">
        <v>2022</v>
      </c>
      <c r="G1288" t="s">
        <v>219</v>
      </c>
      <c r="H1288">
        <v>-41.8</v>
      </c>
      <c r="I1288">
        <v>7</v>
      </c>
      <c r="J1288" t="s">
        <v>16</v>
      </c>
      <c r="K1288" t="s">
        <v>226</v>
      </c>
    </row>
    <row r="1289" spans="1:11" x14ac:dyDescent="0.2">
      <c r="A1289" t="s">
        <v>227</v>
      </c>
      <c r="B1289" t="s">
        <v>228</v>
      </c>
      <c r="C1289" t="s">
        <v>13</v>
      </c>
      <c r="D1289" t="s">
        <v>13</v>
      </c>
      <c r="E1289" t="s">
        <v>14</v>
      </c>
      <c r="F1289">
        <v>2022</v>
      </c>
      <c r="G1289" t="s">
        <v>29</v>
      </c>
      <c r="H1289">
        <v>-23.5</v>
      </c>
      <c r="I1289">
        <v>2</v>
      </c>
      <c r="J1289" t="s">
        <v>16</v>
      </c>
      <c r="K1289" t="s">
        <v>229</v>
      </c>
    </row>
    <row r="1290" spans="1:11" x14ac:dyDescent="0.2">
      <c r="A1290" t="s">
        <v>227</v>
      </c>
      <c r="B1290" t="s">
        <v>228</v>
      </c>
      <c r="C1290" t="s">
        <v>13</v>
      </c>
      <c r="D1290" t="s">
        <v>13</v>
      </c>
      <c r="E1290" t="s">
        <v>32</v>
      </c>
      <c r="F1290">
        <v>2022</v>
      </c>
      <c r="G1290" t="s">
        <v>45</v>
      </c>
      <c r="H1290">
        <v>-19.3</v>
      </c>
      <c r="I1290">
        <v>2</v>
      </c>
      <c r="J1290" t="s">
        <v>16</v>
      </c>
      <c r="K1290" t="s">
        <v>229</v>
      </c>
    </row>
    <row r="1291" spans="1:11" x14ac:dyDescent="0.2">
      <c r="A1291" t="s">
        <v>227</v>
      </c>
      <c r="B1291" t="s">
        <v>228</v>
      </c>
      <c r="C1291" t="s">
        <v>13</v>
      </c>
      <c r="D1291" t="s">
        <v>13</v>
      </c>
      <c r="E1291" t="s">
        <v>48</v>
      </c>
      <c r="F1291">
        <v>2022</v>
      </c>
      <c r="G1291" t="s">
        <v>61</v>
      </c>
      <c r="H1291">
        <v>-31.5</v>
      </c>
      <c r="I1291">
        <v>2</v>
      </c>
      <c r="J1291" t="s">
        <v>16</v>
      </c>
      <c r="K1291" t="s">
        <v>229</v>
      </c>
    </row>
    <row r="1292" spans="1:11" x14ac:dyDescent="0.2">
      <c r="A1292" t="s">
        <v>227</v>
      </c>
      <c r="B1292" t="s">
        <v>228</v>
      </c>
      <c r="C1292" t="s">
        <v>13</v>
      </c>
      <c r="D1292" t="s">
        <v>13</v>
      </c>
      <c r="E1292" t="s">
        <v>64</v>
      </c>
      <c r="F1292">
        <v>2022</v>
      </c>
      <c r="G1292" t="s">
        <v>77</v>
      </c>
      <c r="H1292">
        <v>-27</v>
      </c>
      <c r="I1292">
        <v>2</v>
      </c>
      <c r="J1292" t="s">
        <v>16</v>
      </c>
      <c r="K1292" t="s">
        <v>229</v>
      </c>
    </row>
    <row r="1293" spans="1:11" x14ac:dyDescent="0.2">
      <c r="A1293" t="s">
        <v>227</v>
      </c>
      <c r="B1293" t="s">
        <v>228</v>
      </c>
      <c r="C1293" t="s">
        <v>13</v>
      </c>
      <c r="D1293" t="s">
        <v>13</v>
      </c>
      <c r="E1293" t="s">
        <v>80</v>
      </c>
      <c r="F1293">
        <v>2022</v>
      </c>
      <c r="G1293" t="s">
        <v>93</v>
      </c>
      <c r="H1293">
        <v>-27.9</v>
      </c>
      <c r="I1293">
        <v>2</v>
      </c>
      <c r="J1293" t="s">
        <v>16</v>
      </c>
      <c r="K1293" t="s">
        <v>229</v>
      </c>
    </row>
    <row r="1294" spans="1:11" x14ac:dyDescent="0.2">
      <c r="A1294" t="s">
        <v>227</v>
      </c>
      <c r="B1294" t="s">
        <v>228</v>
      </c>
      <c r="C1294" t="s">
        <v>13</v>
      </c>
      <c r="D1294" t="s">
        <v>13</v>
      </c>
      <c r="E1294" t="s">
        <v>96</v>
      </c>
      <c r="F1294">
        <v>2022</v>
      </c>
      <c r="G1294" t="s">
        <v>109</v>
      </c>
      <c r="H1294">
        <v>-31.3</v>
      </c>
      <c r="I1294">
        <v>2</v>
      </c>
      <c r="J1294" t="s">
        <v>16</v>
      </c>
      <c r="K1294" t="s">
        <v>229</v>
      </c>
    </row>
    <row r="1295" spans="1:11" x14ac:dyDescent="0.2">
      <c r="A1295" t="s">
        <v>227</v>
      </c>
      <c r="B1295" t="s">
        <v>228</v>
      </c>
      <c r="C1295" t="s">
        <v>13</v>
      </c>
      <c r="D1295" t="s">
        <v>13</v>
      </c>
      <c r="E1295" t="s">
        <v>112</v>
      </c>
      <c r="F1295">
        <v>2022</v>
      </c>
      <c r="G1295" t="s">
        <v>125</v>
      </c>
      <c r="H1295">
        <v>-29.4</v>
      </c>
      <c r="I1295">
        <v>2</v>
      </c>
      <c r="J1295" t="s">
        <v>16</v>
      </c>
      <c r="K1295" t="s">
        <v>229</v>
      </c>
    </row>
    <row r="1296" spans="1:11" x14ac:dyDescent="0.2">
      <c r="A1296" t="s">
        <v>227</v>
      </c>
      <c r="B1296" t="s">
        <v>228</v>
      </c>
      <c r="C1296" t="s">
        <v>13</v>
      </c>
      <c r="D1296" t="s">
        <v>13</v>
      </c>
      <c r="E1296" t="s">
        <v>128</v>
      </c>
      <c r="F1296">
        <v>2022</v>
      </c>
      <c r="G1296" t="s">
        <v>141</v>
      </c>
      <c r="H1296">
        <v>-30.8</v>
      </c>
      <c r="I1296">
        <v>2</v>
      </c>
      <c r="J1296" t="s">
        <v>16</v>
      </c>
      <c r="K1296" t="s">
        <v>229</v>
      </c>
    </row>
    <row r="1297" spans="1:11" x14ac:dyDescent="0.2">
      <c r="A1297" t="s">
        <v>227</v>
      </c>
      <c r="B1297" t="s">
        <v>228</v>
      </c>
      <c r="C1297" t="s">
        <v>13</v>
      </c>
      <c r="D1297" t="s">
        <v>13</v>
      </c>
      <c r="E1297" t="s">
        <v>144</v>
      </c>
      <c r="F1297">
        <v>2022</v>
      </c>
      <c r="G1297" t="s">
        <v>157</v>
      </c>
      <c r="H1297">
        <v>-33.200000000000003</v>
      </c>
      <c r="I1297">
        <v>2</v>
      </c>
      <c r="J1297" t="s">
        <v>16</v>
      </c>
      <c r="K1297" t="s">
        <v>229</v>
      </c>
    </row>
    <row r="1298" spans="1:11" x14ac:dyDescent="0.2">
      <c r="A1298" t="s">
        <v>227</v>
      </c>
      <c r="B1298" t="s">
        <v>228</v>
      </c>
      <c r="C1298" t="s">
        <v>13</v>
      </c>
      <c r="D1298" t="s">
        <v>13</v>
      </c>
      <c r="E1298" t="s">
        <v>160</v>
      </c>
      <c r="F1298">
        <v>2022</v>
      </c>
      <c r="G1298" t="s">
        <v>173</v>
      </c>
      <c r="H1298">
        <v>-35.700000000000003</v>
      </c>
      <c r="I1298">
        <v>2</v>
      </c>
      <c r="J1298" t="s">
        <v>16</v>
      </c>
      <c r="K1298" t="s">
        <v>229</v>
      </c>
    </row>
    <row r="1299" spans="1:11" x14ac:dyDescent="0.2">
      <c r="A1299" t="s">
        <v>227</v>
      </c>
      <c r="B1299" t="s">
        <v>228</v>
      </c>
      <c r="C1299" t="s">
        <v>13</v>
      </c>
      <c r="D1299" t="s">
        <v>13</v>
      </c>
      <c r="E1299" t="s">
        <v>176</v>
      </c>
      <c r="F1299">
        <v>2022</v>
      </c>
      <c r="G1299" t="s">
        <v>189</v>
      </c>
      <c r="H1299">
        <v>-33.799999999999997</v>
      </c>
      <c r="I1299">
        <v>2</v>
      </c>
      <c r="J1299" t="s">
        <v>16</v>
      </c>
      <c r="K1299" t="s">
        <v>229</v>
      </c>
    </row>
    <row r="1300" spans="1:11" x14ac:dyDescent="0.2">
      <c r="A1300" t="s">
        <v>227</v>
      </c>
      <c r="B1300" t="s">
        <v>228</v>
      </c>
      <c r="C1300" t="s">
        <v>13</v>
      </c>
      <c r="D1300" t="s">
        <v>13</v>
      </c>
      <c r="E1300" t="s">
        <v>192</v>
      </c>
      <c r="F1300">
        <v>2022</v>
      </c>
      <c r="G1300" t="s">
        <v>205</v>
      </c>
      <c r="H1300">
        <v>-30.7</v>
      </c>
      <c r="I1300">
        <v>2</v>
      </c>
      <c r="J1300" t="s">
        <v>16</v>
      </c>
      <c r="K1300" t="s">
        <v>229</v>
      </c>
    </row>
    <row r="1301" spans="1:11" x14ac:dyDescent="0.2">
      <c r="A1301" t="s">
        <v>227</v>
      </c>
      <c r="B1301" t="s">
        <v>228</v>
      </c>
      <c r="C1301" t="s">
        <v>13</v>
      </c>
      <c r="D1301" t="s">
        <v>13</v>
      </c>
      <c r="F1301">
        <v>2022</v>
      </c>
      <c r="G1301" t="s">
        <v>219</v>
      </c>
      <c r="H1301">
        <v>-29.5</v>
      </c>
      <c r="I1301">
        <v>2</v>
      </c>
      <c r="J1301" t="s">
        <v>16</v>
      </c>
      <c r="K1301" t="s">
        <v>229</v>
      </c>
    </row>
    <row r="1302" spans="1:11" x14ac:dyDescent="0.2">
      <c r="A1302" t="s">
        <v>230</v>
      </c>
      <c r="B1302" t="s">
        <v>231</v>
      </c>
      <c r="C1302" t="s">
        <v>13</v>
      </c>
      <c r="D1302" t="s">
        <v>13</v>
      </c>
      <c r="E1302" t="s">
        <v>14</v>
      </c>
      <c r="F1302">
        <v>2022</v>
      </c>
      <c r="G1302" t="s">
        <v>29</v>
      </c>
      <c r="H1302">
        <v>46.8</v>
      </c>
      <c r="I1302">
        <v>5</v>
      </c>
      <c r="J1302" t="s">
        <v>16</v>
      </c>
      <c r="K1302" t="s">
        <v>232</v>
      </c>
    </row>
    <row r="1303" spans="1:11" x14ac:dyDescent="0.2">
      <c r="A1303" t="s">
        <v>230</v>
      </c>
      <c r="B1303" t="s">
        <v>231</v>
      </c>
      <c r="C1303" t="s">
        <v>13</v>
      </c>
      <c r="D1303" t="s">
        <v>13</v>
      </c>
      <c r="E1303" t="s">
        <v>32</v>
      </c>
      <c r="F1303">
        <v>2022</v>
      </c>
      <c r="G1303" t="s">
        <v>45</v>
      </c>
      <c r="H1303">
        <v>36.200000000000003</v>
      </c>
      <c r="I1303">
        <v>5</v>
      </c>
      <c r="J1303" t="s">
        <v>16</v>
      </c>
      <c r="K1303" t="s">
        <v>232</v>
      </c>
    </row>
    <row r="1304" spans="1:11" x14ac:dyDescent="0.2">
      <c r="A1304" t="s">
        <v>230</v>
      </c>
      <c r="B1304" t="s">
        <v>231</v>
      </c>
      <c r="C1304" t="s">
        <v>13</v>
      </c>
      <c r="D1304" t="s">
        <v>13</v>
      </c>
      <c r="E1304" t="s">
        <v>48</v>
      </c>
      <c r="F1304">
        <v>2022</v>
      </c>
      <c r="G1304" t="s">
        <v>61</v>
      </c>
      <c r="H1304">
        <v>54.4</v>
      </c>
      <c r="I1304">
        <v>5</v>
      </c>
      <c r="J1304" t="s">
        <v>16</v>
      </c>
      <c r="K1304" t="s">
        <v>232</v>
      </c>
    </row>
    <row r="1305" spans="1:11" x14ac:dyDescent="0.2">
      <c r="A1305" t="s">
        <v>230</v>
      </c>
      <c r="B1305" t="s">
        <v>231</v>
      </c>
      <c r="C1305" t="s">
        <v>13</v>
      </c>
      <c r="D1305" t="s">
        <v>13</v>
      </c>
      <c r="E1305" t="s">
        <v>64</v>
      </c>
      <c r="F1305">
        <v>2022</v>
      </c>
      <c r="G1305" t="s">
        <v>77</v>
      </c>
      <c r="H1305">
        <v>46.8</v>
      </c>
      <c r="I1305">
        <v>5</v>
      </c>
      <c r="J1305" t="s">
        <v>16</v>
      </c>
      <c r="K1305" t="s">
        <v>232</v>
      </c>
    </row>
    <row r="1306" spans="1:11" x14ac:dyDescent="0.2">
      <c r="A1306" t="s">
        <v>230</v>
      </c>
      <c r="B1306" t="s">
        <v>231</v>
      </c>
      <c r="C1306" t="s">
        <v>13</v>
      </c>
      <c r="D1306" t="s">
        <v>13</v>
      </c>
      <c r="E1306" t="s">
        <v>80</v>
      </c>
      <c r="F1306">
        <v>2022</v>
      </c>
      <c r="G1306" t="s">
        <v>93</v>
      </c>
      <c r="H1306">
        <v>46.2</v>
      </c>
      <c r="I1306">
        <v>5</v>
      </c>
      <c r="J1306" t="s">
        <v>16</v>
      </c>
      <c r="K1306" t="s">
        <v>232</v>
      </c>
    </row>
    <row r="1307" spans="1:11" x14ac:dyDescent="0.2">
      <c r="A1307" t="s">
        <v>230</v>
      </c>
      <c r="B1307" t="s">
        <v>231</v>
      </c>
      <c r="C1307" t="s">
        <v>13</v>
      </c>
      <c r="D1307" t="s">
        <v>13</v>
      </c>
      <c r="E1307" t="s">
        <v>96</v>
      </c>
      <c r="F1307">
        <v>2022</v>
      </c>
      <c r="G1307" t="s">
        <v>109</v>
      </c>
      <c r="H1307">
        <v>46.7</v>
      </c>
      <c r="I1307">
        <v>5</v>
      </c>
      <c r="J1307" t="s">
        <v>16</v>
      </c>
      <c r="K1307" t="s">
        <v>232</v>
      </c>
    </row>
    <row r="1308" spans="1:11" x14ac:dyDescent="0.2">
      <c r="A1308" t="s">
        <v>230</v>
      </c>
      <c r="B1308" t="s">
        <v>231</v>
      </c>
      <c r="C1308" t="s">
        <v>13</v>
      </c>
      <c r="D1308" t="s">
        <v>13</v>
      </c>
      <c r="E1308" t="s">
        <v>112</v>
      </c>
      <c r="F1308">
        <v>2022</v>
      </c>
      <c r="G1308" t="s">
        <v>125</v>
      </c>
      <c r="H1308">
        <v>43.2</v>
      </c>
      <c r="I1308">
        <v>5</v>
      </c>
      <c r="J1308" t="s">
        <v>16</v>
      </c>
      <c r="K1308" t="s">
        <v>232</v>
      </c>
    </row>
    <row r="1309" spans="1:11" x14ac:dyDescent="0.2">
      <c r="A1309" t="s">
        <v>230</v>
      </c>
      <c r="B1309" t="s">
        <v>231</v>
      </c>
      <c r="C1309" t="s">
        <v>13</v>
      </c>
      <c r="D1309" t="s">
        <v>13</v>
      </c>
      <c r="E1309" t="s">
        <v>128</v>
      </c>
      <c r="F1309">
        <v>2022</v>
      </c>
      <c r="G1309" t="s">
        <v>141</v>
      </c>
      <c r="H1309">
        <v>41.1</v>
      </c>
      <c r="I1309">
        <v>5</v>
      </c>
      <c r="J1309" t="s">
        <v>16</v>
      </c>
      <c r="K1309" t="s">
        <v>232</v>
      </c>
    </row>
    <row r="1310" spans="1:11" x14ac:dyDescent="0.2">
      <c r="A1310" t="s">
        <v>230</v>
      </c>
      <c r="B1310" t="s">
        <v>231</v>
      </c>
      <c r="C1310" t="s">
        <v>13</v>
      </c>
      <c r="D1310" t="s">
        <v>13</v>
      </c>
      <c r="E1310" t="s">
        <v>144</v>
      </c>
      <c r="F1310">
        <v>2022</v>
      </c>
      <c r="G1310" t="s">
        <v>157</v>
      </c>
      <c r="H1310">
        <v>42.1</v>
      </c>
      <c r="I1310">
        <v>5</v>
      </c>
      <c r="J1310" t="s">
        <v>16</v>
      </c>
      <c r="K1310" t="s">
        <v>232</v>
      </c>
    </row>
    <row r="1311" spans="1:11" x14ac:dyDescent="0.2">
      <c r="A1311" t="s">
        <v>230</v>
      </c>
      <c r="B1311" t="s">
        <v>231</v>
      </c>
      <c r="C1311" t="s">
        <v>13</v>
      </c>
      <c r="D1311" t="s">
        <v>13</v>
      </c>
      <c r="E1311" t="s">
        <v>160</v>
      </c>
      <c r="F1311">
        <v>2022</v>
      </c>
      <c r="G1311" t="s">
        <v>173</v>
      </c>
      <c r="H1311">
        <v>44</v>
      </c>
      <c r="I1311">
        <v>5</v>
      </c>
      <c r="J1311" t="s">
        <v>16</v>
      </c>
      <c r="K1311" t="s">
        <v>232</v>
      </c>
    </row>
    <row r="1312" spans="1:11" x14ac:dyDescent="0.2">
      <c r="A1312" t="s">
        <v>230</v>
      </c>
      <c r="B1312" t="s">
        <v>231</v>
      </c>
      <c r="C1312" t="s">
        <v>13</v>
      </c>
      <c r="D1312" t="s">
        <v>13</v>
      </c>
      <c r="E1312" t="s">
        <v>176</v>
      </c>
      <c r="F1312">
        <v>2022</v>
      </c>
      <c r="G1312" t="s">
        <v>189</v>
      </c>
      <c r="H1312">
        <v>39.6</v>
      </c>
      <c r="I1312">
        <v>5</v>
      </c>
      <c r="J1312" t="s">
        <v>16</v>
      </c>
      <c r="K1312" t="s">
        <v>232</v>
      </c>
    </row>
    <row r="1313" spans="1:11" x14ac:dyDescent="0.2">
      <c r="A1313" t="s">
        <v>230</v>
      </c>
      <c r="B1313" t="s">
        <v>231</v>
      </c>
      <c r="C1313" t="s">
        <v>13</v>
      </c>
      <c r="D1313" t="s">
        <v>13</v>
      </c>
      <c r="E1313" t="s">
        <v>192</v>
      </c>
      <c r="F1313">
        <v>2022</v>
      </c>
      <c r="G1313" t="s">
        <v>205</v>
      </c>
      <c r="H1313">
        <v>33.200000000000003</v>
      </c>
      <c r="I1313">
        <v>5</v>
      </c>
      <c r="J1313" t="s">
        <v>16</v>
      </c>
      <c r="K1313" t="s">
        <v>232</v>
      </c>
    </row>
    <row r="1314" spans="1:11" x14ac:dyDescent="0.2">
      <c r="A1314" t="s">
        <v>230</v>
      </c>
      <c r="B1314" t="s">
        <v>231</v>
      </c>
      <c r="C1314" t="s">
        <v>13</v>
      </c>
      <c r="D1314" t="s">
        <v>13</v>
      </c>
      <c r="F1314">
        <v>2022</v>
      </c>
      <c r="G1314" t="s">
        <v>219</v>
      </c>
      <c r="H1314">
        <v>43.4</v>
      </c>
      <c r="I1314">
        <v>5</v>
      </c>
      <c r="J1314" t="s">
        <v>16</v>
      </c>
      <c r="K1314" t="s">
        <v>232</v>
      </c>
    </row>
    <row r="1315" spans="1:11" x14ac:dyDescent="0.2">
      <c r="A1315" t="s">
        <v>233</v>
      </c>
      <c r="B1315" t="s">
        <v>234</v>
      </c>
      <c r="C1315" t="s">
        <v>13</v>
      </c>
      <c r="D1315" t="s">
        <v>13</v>
      </c>
      <c r="E1315" t="s">
        <v>14</v>
      </c>
      <c r="F1315">
        <v>2022</v>
      </c>
      <c r="G1315" t="s">
        <v>29</v>
      </c>
      <c r="H1315">
        <v>-41.3</v>
      </c>
      <c r="I1315">
        <v>4</v>
      </c>
      <c r="J1315" t="s">
        <v>16</v>
      </c>
      <c r="K1315" t="s">
        <v>235</v>
      </c>
    </row>
    <row r="1316" spans="1:11" x14ac:dyDescent="0.2">
      <c r="A1316" t="s">
        <v>233</v>
      </c>
      <c r="B1316" t="s">
        <v>234</v>
      </c>
      <c r="C1316" t="s">
        <v>13</v>
      </c>
      <c r="D1316" t="s">
        <v>13</v>
      </c>
      <c r="E1316" t="s">
        <v>32</v>
      </c>
      <c r="F1316">
        <v>2022</v>
      </c>
      <c r="G1316" t="s">
        <v>45</v>
      </c>
      <c r="H1316">
        <v>-35.1</v>
      </c>
      <c r="I1316">
        <v>4</v>
      </c>
      <c r="J1316" t="s">
        <v>16</v>
      </c>
      <c r="K1316" t="s">
        <v>235</v>
      </c>
    </row>
    <row r="1317" spans="1:11" x14ac:dyDescent="0.2">
      <c r="A1317" t="s">
        <v>233</v>
      </c>
      <c r="B1317" t="s">
        <v>234</v>
      </c>
      <c r="C1317" t="s">
        <v>13</v>
      </c>
      <c r="D1317" t="s">
        <v>13</v>
      </c>
      <c r="E1317" t="s">
        <v>48</v>
      </c>
      <c r="F1317">
        <v>2022</v>
      </c>
      <c r="G1317" t="s">
        <v>61</v>
      </c>
      <c r="H1317">
        <v>-57.1</v>
      </c>
      <c r="I1317">
        <v>4</v>
      </c>
      <c r="J1317" t="s">
        <v>16</v>
      </c>
      <c r="K1317" t="s">
        <v>235</v>
      </c>
    </row>
    <row r="1318" spans="1:11" x14ac:dyDescent="0.2">
      <c r="A1318" t="s">
        <v>233</v>
      </c>
      <c r="B1318" t="s">
        <v>234</v>
      </c>
      <c r="C1318" t="s">
        <v>13</v>
      </c>
      <c r="D1318" t="s">
        <v>13</v>
      </c>
      <c r="E1318" t="s">
        <v>64</v>
      </c>
      <c r="F1318">
        <v>2022</v>
      </c>
      <c r="G1318" t="s">
        <v>77</v>
      </c>
      <c r="H1318">
        <v>-48.6</v>
      </c>
      <c r="I1318">
        <v>4</v>
      </c>
      <c r="J1318" t="s">
        <v>16</v>
      </c>
      <c r="K1318" t="s">
        <v>235</v>
      </c>
    </row>
    <row r="1319" spans="1:11" x14ac:dyDescent="0.2">
      <c r="A1319" t="s">
        <v>233</v>
      </c>
      <c r="B1319" t="s">
        <v>234</v>
      </c>
      <c r="C1319" t="s">
        <v>13</v>
      </c>
      <c r="D1319" t="s">
        <v>13</v>
      </c>
      <c r="E1319" t="s">
        <v>80</v>
      </c>
      <c r="F1319">
        <v>2022</v>
      </c>
      <c r="G1319" t="s">
        <v>93</v>
      </c>
      <c r="H1319">
        <v>-51.8</v>
      </c>
      <c r="I1319">
        <v>4</v>
      </c>
      <c r="J1319" t="s">
        <v>16</v>
      </c>
      <c r="K1319" t="s">
        <v>235</v>
      </c>
    </row>
    <row r="1320" spans="1:11" x14ac:dyDescent="0.2">
      <c r="A1320" t="s">
        <v>233</v>
      </c>
      <c r="B1320" t="s">
        <v>234</v>
      </c>
      <c r="C1320" t="s">
        <v>13</v>
      </c>
      <c r="D1320" t="s">
        <v>13</v>
      </c>
      <c r="E1320" t="s">
        <v>96</v>
      </c>
      <c r="F1320">
        <v>2022</v>
      </c>
      <c r="G1320" t="s">
        <v>109</v>
      </c>
      <c r="H1320">
        <v>-53.1</v>
      </c>
      <c r="I1320">
        <v>4</v>
      </c>
      <c r="J1320" t="s">
        <v>16</v>
      </c>
      <c r="K1320" t="s">
        <v>235</v>
      </c>
    </row>
    <row r="1321" spans="1:11" x14ac:dyDescent="0.2">
      <c r="A1321" t="s">
        <v>233</v>
      </c>
      <c r="B1321" t="s">
        <v>234</v>
      </c>
      <c r="C1321" t="s">
        <v>13</v>
      </c>
      <c r="D1321" t="s">
        <v>13</v>
      </c>
      <c r="E1321" t="s">
        <v>112</v>
      </c>
      <c r="F1321">
        <v>2022</v>
      </c>
      <c r="G1321" t="s">
        <v>125</v>
      </c>
      <c r="H1321">
        <v>-50.3</v>
      </c>
      <c r="I1321">
        <v>4</v>
      </c>
      <c r="J1321" t="s">
        <v>16</v>
      </c>
      <c r="K1321" t="s">
        <v>235</v>
      </c>
    </row>
    <row r="1322" spans="1:11" x14ac:dyDescent="0.2">
      <c r="A1322" t="s">
        <v>233</v>
      </c>
      <c r="B1322" t="s">
        <v>234</v>
      </c>
      <c r="C1322" t="s">
        <v>13</v>
      </c>
      <c r="D1322" t="s">
        <v>13</v>
      </c>
      <c r="E1322" t="s">
        <v>128</v>
      </c>
      <c r="F1322">
        <v>2022</v>
      </c>
      <c r="G1322" t="s">
        <v>141</v>
      </c>
      <c r="H1322">
        <v>-53.6</v>
      </c>
      <c r="I1322">
        <v>4</v>
      </c>
      <c r="J1322" t="s">
        <v>16</v>
      </c>
      <c r="K1322" t="s">
        <v>235</v>
      </c>
    </row>
    <row r="1323" spans="1:11" x14ac:dyDescent="0.2">
      <c r="A1323" t="s">
        <v>233</v>
      </c>
      <c r="B1323" t="s">
        <v>234</v>
      </c>
      <c r="C1323" t="s">
        <v>13</v>
      </c>
      <c r="D1323" t="s">
        <v>13</v>
      </c>
      <c r="E1323" t="s">
        <v>144</v>
      </c>
      <c r="F1323">
        <v>2022</v>
      </c>
      <c r="G1323" t="s">
        <v>157</v>
      </c>
      <c r="H1323">
        <v>-53.8</v>
      </c>
      <c r="I1323">
        <v>4</v>
      </c>
      <c r="J1323" t="s">
        <v>16</v>
      </c>
      <c r="K1323" t="s">
        <v>235</v>
      </c>
    </row>
    <row r="1324" spans="1:11" x14ac:dyDescent="0.2">
      <c r="A1324" t="s">
        <v>233</v>
      </c>
      <c r="B1324" t="s">
        <v>234</v>
      </c>
      <c r="C1324" t="s">
        <v>13</v>
      </c>
      <c r="D1324" t="s">
        <v>13</v>
      </c>
      <c r="E1324" t="s">
        <v>160</v>
      </c>
      <c r="F1324">
        <v>2022</v>
      </c>
      <c r="G1324" t="s">
        <v>173</v>
      </c>
      <c r="H1324">
        <v>-56.7</v>
      </c>
      <c r="I1324">
        <v>4</v>
      </c>
      <c r="J1324" t="s">
        <v>16</v>
      </c>
      <c r="K1324" t="s">
        <v>235</v>
      </c>
    </row>
    <row r="1325" spans="1:11" x14ac:dyDescent="0.2">
      <c r="A1325" t="s">
        <v>233</v>
      </c>
      <c r="B1325" t="s">
        <v>234</v>
      </c>
      <c r="C1325" t="s">
        <v>13</v>
      </c>
      <c r="D1325" t="s">
        <v>13</v>
      </c>
      <c r="E1325" t="s">
        <v>176</v>
      </c>
      <c r="F1325">
        <v>2022</v>
      </c>
      <c r="G1325" t="s">
        <v>189</v>
      </c>
      <c r="H1325">
        <v>-51.1</v>
      </c>
      <c r="I1325">
        <v>4</v>
      </c>
      <c r="J1325" t="s">
        <v>16</v>
      </c>
      <c r="K1325" t="s">
        <v>235</v>
      </c>
    </row>
    <row r="1326" spans="1:11" x14ac:dyDescent="0.2">
      <c r="A1326" t="s">
        <v>233</v>
      </c>
      <c r="B1326" t="s">
        <v>234</v>
      </c>
      <c r="C1326" t="s">
        <v>13</v>
      </c>
      <c r="D1326" t="s">
        <v>13</v>
      </c>
      <c r="E1326" t="s">
        <v>192</v>
      </c>
      <c r="F1326">
        <v>2022</v>
      </c>
      <c r="G1326" t="s">
        <v>205</v>
      </c>
      <c r="H1326">
        <v>-48.6</v>
      </c>
      <c r="I1326">
        <v>4</v>
      </c>
      <c r="J1326" t="s">
        <v>16</v>
      </c>
      <c r="K1326" t="s">
        <v>235</v>
      </c>
    </row>
    <row r="1327" spans="1:11" x14ac:dyDescent="0.2">
      <c r="A1327" t="s">
        <v>233</v>
      </c>
      <c r="B1327" t="s">
        <v>234</v>
      </c>
      <c r="C1327" t="s">
        <v>13</v>
      </c>
      <c r="D1327" t="s">
        <v>13</v>
      </c>
      <c r="F1327">
        <v>2022</v>
      </c>
      <c r="G1327" t="s">
        <v>219</v>
      </c>
      <c r="H1327">
        <v>-50.1</v>
      </c>
      <c r="I1327">
        <v>4</v>
      </c>
      <c r="J1327" t="s">
        <v>16</v>
      </c>
      <c r="K1327" t="s">
        <v>235</v>
      </c>
    </row>
    <row r="1328" spans="1:11" x14ac:dyDescent="0.2">
      <c r="A1328" t="s">
        <v>236</v>
      </c>
      <c r="B1328" t="s">
        <v>237</v>
      </c>
      <c r="C1328" t="s">
        <v>13</v>
      </c>
      <c r="D1328" t="s">
        <v>13</v>
      </c>
      <c r="E1328" t="s">
        <v>14</v>
      </c>
      <c r="F1328">
        <v>2022</v>
      </c>
      <c r="G1328" t="s">
        <v>29</v>
      </c>
      <c r="H1328">
        <v>-16.899999999999999</v>
      </c>
      <c r="I1328">
        <v>6</v>
      </c>
      <c r="J1328" t="s">
        <v>16</v>
      </c>
      <c r="K1328" t="s">
        <v>238</v>
      </c>
    </row>
    <row r="1329" spans="1:11" x14ac:dyDescent="0.2">
      <c r="A1329" t="s">
        <v>236</v>
      </c>
      <c r="B1329" t="s">
        <v>237</v>
      </c>
      <c r="C1329" t="s">
        <v>13</v>
      </c>
      <c r="D1329" t="s">
        <v>13</v>
      </c>
      <c r="E1329" t="s">
        <v>32</v>
      </c>
      <c r="F1329">
        <v>2022</v>
      </c>
      <c r="G1329" t="s">
        <v>45</v>
      </c>
      <c r="H1329">
        <v>-15.6</v>
      </c>
      <c r="I1329">
        <v>6</v>
      </c>
      <c r="J1329" t="s">
        <v>16</v>
      </c>
      <c r="K1329" t="s">
        <v>238</v>
      </c>
    </row>
    <row r="1330" spans="1:11" x14ac:dyDescent="0.2">
      <c r="A1330" t="s">
        <v>236</v>
      </c>
      <c r="B1330" t="s">
        <v>237</v>
      </c>
      <c r="C1330" t="s">
        <v>13</v>
      </c>
      <c r="D1330" t="s">
        <v>13</v>
      </c>
      <c r="E1330" t="s">
        <v>48</v>
      </c>
      <c r="F1330">
        <v>2022</v>
      </c>
      <c r="G1330" t="s">
        <v>61</v>
      </c>
      <c r="H1330">
        <v>-20.6</v>
      </c>
      <c r="I1330">
        <v>6</v>
      </c>
      <c r="J1330" t="s">
        <v>16</v>
      </c>
      <c r="K1330" t="s">
        <v>238</v>
      </c>
    </row>
    <row r="1331" spans="1:11" x14ac:dyDescent="0.2">
      <c r="A1331" t="s">
        <v>236</v>
      </c>
      <c r="B1331" t="s">
        <v>237</v>
      </c>
      <c r="C1331" t="s">
        <v>13</v>
      </c>
      <c r="D1331" t="s">
        <v>13</v>
      </c>
      <c r="E1331" t="s">
        <v>64</v>
      </c>
      <c r="F1331">
        <v>2022</v>
      </c>
      <c r="G1331" t="s">
        <v>77</v>
      </c>
      <c r="H1331">
        <v>-16.100000000000001</v>
      </c>
      <c r="I1331">
        <v>6</v>
      </c>
      <c r="J1331" t="s">
        <v>16</v>
      </c>
      <c r="K1331" t="s">
        <v>238</v>
      </c>
    </row>
    <row r="1332" spans="1:11" x14ac:dyDescent="0.2">
      <c r="A1332" t="s">
        <v>236</v>
      </c>
      <c r="B1332" t="s">
        <v>237</v>
      </c>
      <c r="C1332" t="s">
        <v>13</v>
      </c>
      <c r="D1332" t="s">
        <v>13</v>
      </c>
      <c r="E1332" t="s">
        <v>80</v>
      </c>
      <c r="F1332">
        <v>2022</v>
      </c>
      <c r="G1332" t="s">
        <v>93</v>
      </c>
      <c r="H1332">
        <v>-16.8</v>
      </c>
      <c r="I1332">
        <v>6</v>
      </c>
      <c r="J1332" t="s">
        <v>16</v>
      </c>
      <c r="K1332" t="s">
        <v>238</v>
      </c>
    </row>
    <row r="1333" spans="1:11" x14ac:dyDescent="0.2">
      <c r="A1333" t="s">
        <v>236</v>
      </c>
      <c r="B1333" t="s">
        <v>237</v>
      </c>
      <c r="C1333" t="s">
        <v>13</v>
      </c>
      <c r="D1333" t="s">
        <v>13</v>
      </c>
      <c r="E1333" t="s">
        <v>96</v>
      </c>
      <c r="F1333">
        <v>2022</v>
      </c>
      <c r="G1333" t="s">
        <v>109</v>
      </c>
      <c r="H1333">
        <v>-17.399999999999999</v>
      </c>
      <c r="I1333">
        <v>6</v>
      </c>
      <c r="J1333" t="s">
        <v>16</v>
      </c>
      <c r="K1333" t="s">
        <v>238</v>
      </c>
    </row>
    <row r="1334" spans="1:11" x14ac:dyDescent="0.2">
      <c r="A1334" t="s">
        <v>236</v>
      </c>
      <c r="B1334" t="s">
        <v>237</v>
      </c>
      <c r="C1334" t="s">
        <v>13</v>
      </c>
      <c r="D1334" t="s">
        <v>13</v>
      </c>
      <c r="E1334" t="s">
        <v>112</v>
      </c>
      <c r="F1334">
        <v>2022</v>
      </c>
      <c r="G1334" t="s">
        <v>125</v>
      </c>
      <c r="H1334">
        <v>-17.100000000000001</v>
      </c>
      <c r="I1334">
        <v>6</v>
      </c>
      <c r="J1334" t="s">
        <v>16</v>
      </c>
      <c r="K1334" t="s">
        <v>238</v>
      </c>
    </row>
    <row r="1335" spans="1:11" x14ac:dyDescent="0.2">
      <c r="A1335" t="s">
        <v>236</v>
      </c>
      <c r="B1335" t="s">
        <v>237</v>
      </c>
      <c r="C1335" t="s">
        <v>13</v>
      </c>
      <c r="D1335" t="s">
        <v>13</v>
      </c>
      <c r="E1335" t="s">
        <v>128</v>
      </c>
      <c r="F1335">
        <v>2022</v>
      </c>
      <c r="G1335" t="s">
        <v>141</v>
      </c>
      <c r="H1335">
        <v>-16.3</v>
      </c>
      <c r="I1335">
        <v>6</v>
      </c>
      <c r="J1335" t="s">
        <v>16</v>
      </c>
      <c r="K1335" t="s">
        <v>238</v>
      </c>
    </row>
    <row r="1336" spans="1:11" x14ac:dyDescent="0.2">
      <c r="A1336" t="s">
        <v>236</v>
      </c>
      <c r="B1336" t="s">
        <v>237</v>
      </c>
      <c r="C1336" t="s">
        <v>13</v>
      </c>
      <c r="D1336" t="s">
        <v>13</v>
      </c>
      <c r="E1336" t="s">
        <v>144</v>
      </c>
      <c r="F1336">
        <v>2022</v>
      </c>
      <c r="G1336" t="s">
        <v>157</v>
      </c>
      <c r="H1336">
        <v>-24.1</v>
      </c>
      <c r="I1336">
        <v>6</v>
      </c>
      <c r="J1336" t="s">
        <v>16</v>
      </c>
      <c r="K1336" t="s">
        <v>238</v>
      </c>
    </row>
    <row r="1337" spans="1:11" x14ac:dyDescent="0.2">
      <c r="A1337" t="s">
        <v>236</v>
      </c>
      <c r="B1337" t="s">
        <v>237</v>
      </c>
      <c r="C1337" t="s">
        <v>13</v>
      </c>
      <c r="D1337" t="s">
        <v>13</v>
      </c>
      <c r="E1337" t="s">
        <v>160</v>
      </c>
      <c r="F1337">
        <v>2022</v>
      </c>
      <c r="G1337" t="s">
        <v>173</v>
      </c>
      <c r="H1337">
        <v>-30.7</v>
      </c>
      <c r="I1337">
        <v>6</v>
      </c>
      <c r="J1337" t="s">
        <v>16</v>
      </c>
      <c r="K1337" t="s">
        <v>238</v>
      </c>
    </row>
    <row r="1338" spans="1:11" x14ac:dyDescent="0.2">
      <c r="A1338" t="s">
        <v>236</v>
      </c>
      <c r="B1338" t="s">
        <v>237</v>
      </c>
      <c r="C1338" t="s">
        <v>13</v>
      </c>
      <c r="D1338" t="s">
        <v>13</v>
      </c>
      <c r="E1338" t="s">
        <v>176</v>
      </c>
      <c r="F1338">
        <v>2022</v>
      </c>
      <c r="G1338" t="s">
        <v>189</v>
      </c>
      <c r="H1338">
        <v>-32.200000000000003</v>
      </c>
      <c r="I1338">
        <v>6</v>
      </c>
      <c r="J1338" t="s">
        <v>16</v>
      </c>
      <c r="K1338" t="s">
        <v>238</v>
      </c>
    </row>
    <row r="1339" spans="1:11" x14ac:dyDescent="0.2">
      <c r="A1339" t="s">
        <v>236</v>
      </c>
      <c r="B1339" t="s">
        <v>237</v>
      </c>
      <c r="C1339" t="s">
        <v>13</v>
      </c>
      <c r="D1339" t="s">
        <v>13</v>
      </c>
      <c r="E1339" t="s">
        <v>192</v>
      </c>
      <c r="F1339">
        <v>2022</v>
      </c>
      <c r="G1339" t="s">
        <v>205</v>
      </c>
      <c r="H1339">
        <v>-31.7</v>
      </c>
      <c r="I1339">
        <v>6</v>
      </c>
      <c r="J1339" t="s">
        <v>16</v>
      </c>
      <c r="K1339" t="s">
        <v>238</v>
      </c>
    </row>
    <row r="1340" spans="1:11" x14ac:dyDescent="0.2">
      <c r="A1340" t="s">
        <v>236</v>
      </c>
      <c r="B1340" t="s">
        <v>237</v>
      </c>
      <c r="C1340" t="s">
        <v>13</v>
      </c>
      <c r="D1340" t="s">
        <v>13</v>
      </c>
      <c r="F1340">
        <v>2022</v>
      </c>
      <c r="G1340" t="s">
        <v>219</v>
      </c>
      <c r="H1340">
        <v>-21.3</v>
      </c>
      <c r="I1340">
        <v>6</v>
      </c>
      <c r="J1340" t="s">
        <v>16</v>
      </c>
      <c r="K1340" t="s">
        <v>238</v>
      </c>
    </row>
    <row r="1341" spans="1:11" x14ac:dyDescent="0.2">
      <c r="A1341" t="s">
        <v>239</v>
      </c>
      <c r="B1341" t="s">
        <v>240</v>
      </c>
      <c r="C1341" t="s">
        <v>13</v>
      </c>
      <c r="D1341" t="s">
        <v>13</v>
      </c>
      <c r="E1341" t="s">
        <v>14</v>
      </c>
      <c r="F1341">
        <v>2022</v>
      </c>
      <c r="G1341" t="s">
        <v>29</v>
      </c>
      <c r="H1341">
        <v>-23.3</v>
      </c>
      <c r="I1341">
        <v>3</v>
      </c>
      <c r="J1341" t="s">
        <v>16</v>
      </c>
      <c r="K1341" t="s">
        <v>241</v>
      </c>
    </row>
    <row r="1342" spans="1:11" x14ac:dyDescent="0.2">
      <c r="A1342" t="s">
        <v>239</v>
      </c>
      <c r="B1342" t="s">
        <v>240</v>
      </c>
      <c r="C1342" t="s">
        <v>13</v>
      </c>
      <c r="D1342" t="s">
        <v>13</v>
      </c>
      <c r="E1342" t="s">
        <v>32</v>
      </c>
      <c r="F1342">
        <v>2022</v>
      </c>
      <c r="G1342" t="s">
        <v>45</v>
      </c>
      <c r="H1342">
        <v>-18.2</v>
      </c>
      <c r="I1342">
        <v>3</v>
      </c>
      <c r="J1342" t="s">
        <v>16</v>
      </c>
      <c r="K1342" t="s">
        <v>241</v>
      </c>
    </row>
    <row r="1343" spans="1:11" x14ac:dyDescent="0.2">
      <c r="A1343" t="s">
        <v>239</v>
      </c>
      <c r="B1343" t="s">
        <v>240</v>
      </c>
      <c r="C1343" t="s">
        <v>13</v>
      </c>
      <c r="D1343" t="s">
        <v>13</v>
      </c>
      <c r="E1343" t="s">
        <v>48</v>
      </c>
      <c r="F1343">
        <v>2022</v>
      </c>
      <c r="G1343" t="s">
        <v>61</v>
      </c>
      <c r="H1343">
        <v>-34</v>
      </c>
      <c r="I1343">
        <v>3</v>
      </c>
      <c r="J1343" t="s">
        <v>16</v>
      </c>
      <c r="K1343" t="s">
        <v>241</v>
      </c>
    </row>
    <row r="1344" spans="1:11" x14ac:dyDescent="0.2">
      <c r="A1344" t="s">
        <v>239</v>
      </c>
      <c r="B1344" t="s">
        <v>240</v>
      </c>
      <c r="C1344" t="s">
        <v>13</v>
      </c>
      <c r="D1344" t="s">
        <v>13</v>
      </c>
      <c r="E1344" t="s">
        <v>64</v>
      </c>
      <c r="F1344">
        <v>2022</v>
      </c>
      <c r="G1344" t="s">
        <v>77</v>
      </c>
      <c r="H1344">
        <v>-30</v>
      </c>
      <c r="I1344">
        <v>3</v>
      </c>
      <c r="J1344" t="s">
        <v>16</v>
      </c>
      <c r="K1344" t="s">
        <v>241</v>
      </c>
    </row>
    <row r="1345" spans="1:11" x14ac:dyDescent="0.2">
      <c r="A1345" t="s">
        <v>239</v>
      </c>
      <c r="B1345" t="s">
        <v>240</v>
      </c>
      <c r="C1345" t="s">
        <v>13</v>
      </c>
      <c r="D1345" t="s">
        <v>13</v>
      </c>
      <c r="E1345" t="s">
        <v>80</v>
      </c>
      <c r="F1345">
        <v>2022</v>
      </c>
      <c r="G1345" t="s">
        <v>93</v>
      </c>
      <c r="H1345">
        <v>-28.4</v>
      </c>
      <c r="I1345">
        <v>3</v>
      </c>
      <c r="J1345" t="s">
        <v>16</v>
      </c>
      <c r="K1345" t="s">
        <v>241</v>
      </c>
    </row>
    <row r="1346" spans="1:11" x14ac:dyDescent="0.2">
      <c r="A1346" t="s">
        <v>239</v>
      </c>
      <c r="B1346" t="s">
        <v>240</v>
      </c>
      <c r="C1346" t="s">
        <v>13</v>
      </c>
      <c r="D1346" t="s">
        <v>13</v>
      </c>
      <c r="E1346" t="s">
        <v>96</v>
      </c>
      <c r="F1346">
        <v>2022</v>
      </c>
      <c r="G1346" t="s">
        <v>109</v>
      </c>
      <c r="H1346">
        <v>-36.299999999999997</v>
      </c>
      <c r="I1346">
        <v>3</v>
      </c>
      <c r="J1346" t="s">
        <v>16</v>
      </c>
      <c r="K1346" t="s">
        <v>241</v>
      </c>
    </row>
    <row r="1347" spans="1:11" x14ac:dyDescent="0.2">
      <c r="A1347" t="s">
        <v>239</v>
      </c>
      <c r="B1347" t="s">
        <v>240</v>
      </c>
      <c r="C1347" t="s">
        <v>13</v>
      </c>
      <c r="D1347" t="s">
        <v>13</v>
      </c>
      <c r="E1347" t="s">
        <v>112</v>
      </c>
      <c r="F1347">
        <v>2022</v>
      </c>
      <c r="G1347" t="s">
        <v>125</v>
      </c>
      <c r="H1347">
        <v>-32.6</v>
      </c>
      <c r="I1347">
        <v>3</v>
      </c>
      <c r="J1347" t="s">
        <v>16</v>
      </c>
      <c r="K1347" t="s">
        <v>241</v>
      </c>
    </row>
    <row r="1348" spans="1:11" x14ac:dyDescent="0.2">
      <c r="A1348" t="s">
        <v>239</v>
      </c>
      <c r="B1348" t="s">
        <v>240</v>
      </c>
      <c r="C1348" t="s">
        <v>13</v>
      </c>
      <c r="D1348" t="s">
        <v>13</v>
      </c>
      <c r="E1348" t="s">
        <v>128</v>
      </c>
      <c r="F1348">
        <v>2022</v>
      </c>
      <c r="G1348" t="s">
        <v>141</v>
      </c>
      <c r="H1348">
        <v>-34.4</v>
      </c>
      <c r="I1348">
        <v>3</v>
      </c>
      <c r="J1348" t="s">
        <v>16</v>
      </c>
      <c r="K1348" t="s">
        <v>241</v>
      </c>
    </row>
    <row r="1349" spans="1:11" x14ac:dyDescent="0.2">
      <c r="A1349" t="s">
        <v>239</v>
      </c>
      <c r="B1349" t="s">
        <v>240</v>
      </c>
      <c r="C1349" t="s">
        <v>13</v>
      </c>
      <c r="D1349" t="s">
        <v>13</v>
      </c>
      <c r="E1349" t="s">
        <v>144</v>
      </c>
      <c r="F1349">
        <v>2022</v>
      </c>
      <c r="G1349" t="s">
        <v>157</v>
      </c>
      <c r="H1349">
        <v>-36.4</v>
      </c>
      <c r="I1349">
        <v>3</v>
      </c>
      <c r="J1349" t="s">
        <v>16</v>
      </c>
      <c r="K1349" t="s">
        <v>241</v>
      </c>
    </row>
    <row r="1350" spans="1:11" x14ac:dyDescent="0.2">
      <c r="A1350" t="s">
        <v>239</v>
      </c>
      <c r="B1350" t="s">
        <v>240</v>
      </c>
      <c r="C1350" t="s">
        <v>13</v>
      </c>
      <c r="D1350" t="s">
        <v>13</v>
      </c>
      <c r="E1350" t="s">
        <v>160</v>
      </c>
      <c r="F1350">
        <v>2022</v>
      </c>
      <c r="G1350" t="s">
        <v>173</v>
      </c>
      <c r="H1350">
        <v>-34.799999999999997</v>
      </c>
      <c r="I1350">
        <v>3</v>
      </c>
      <c r="J1350" t="s">
        <v>16</v>
      </c>
      <c r="K1350" t="s">
        <v>241</v>
      </c>
    </row>
    <row r="1351" spans="1:11" x14ac:dyDescent="0.2">
      <c r="A1351" t="s">
        <v>239</v>
      </c>
      <c r="B1351" t="s">
        <v>240</v>
      </c>
      <c r="C1351" t="s">
        <v>13</v>
      </c>
      <c r="D1351" t="s">
        <v>13</v>
      </c>
      <c r="E1351" t="s">
        <v>176</v>
      </c>
      <c r="F1351">
        <v>2022</v>
      </c>
      <c r="G1351" t="s">
        <v>189</v>
      </c>
      <c r="H1351">
        <v>-35.6</v>
      </c>
      <c r="I1351">
        <v>3</v>
      </c>
      <c r="J1351" t="s">
        <v>16</v>
      </c>
      <c r="K1351" t="s">
        <v>241</v>
      </c>
    </row>
    <row r="1352" spans="1:11" x14ac:dyDescent="0.2">
      <c r="A1352" t="s">
        <v>239</v>
      </c>
      <c r="B1352" t="s">
        <v>240</v>
      </c>
      <c r="C1352" t="s">
        <v>13</v>
      </c>
      <c r="D1352" t="s">
        <v>13</v>
      </c>
      <c r="E1352" t="s">
        <v>192</v>
      </c>
      <c r="F1352">
        <v>2022</v>
      </c>
      <c r="G1352" t="s">
        <v>205</v>
      </c>
      <c r="H1352">
        <v>-31.4</v>
      </c>
      <c r="I1352">
        <v>3</v>
      </c>
      <c r="J1352" t="s">
        <v>16</v>
      </c>
      <c r="K1352" t="s">
        <v>241</v>
      </c>
    </row>
    <row r="1353" spans="1:11" x14ac:dyDescent="0.2">
      <c r="A1353" t="s">
        <v>239</v>
      </c>
      <c r="B1353" t="s">
        <v>240</v>
      </c>
      <c r="C1353" t="s">
        <v>13</v>
      </c>
      <c r="D1353" t="s">
        <v>13</v>
      </c>
      <c r="F1353">
        <v>2022</v>
      </c>
      <c r="G1353" t="s">
        <v>219</v>
      </c>
      <c r="H1353">
        <v>-31.3</v>
      </c>
      <c r="I1353">
        <v>3</v>
      </c>
      <c r="J1353" t="s">
        <v>16</v>
      </c>
      <c r="K1353" t="s">
        <v>241</v>
      </c>
    </row>
    <row r="1354" spans="1:11" x14ac:dyDescent="0.2">
      <c r="A1354" t="s">
        <v>11</v>
      </c>
      <c r="B1354" t="s">
        <v>12</v>
      </c>
      <c r="C1354" t="s">
        <v>13</v>
      </c>
      <c r="D1354" t="s">
        <v>13</v>
      </c>
      <c r="E1354" t="s">
        <v>14</v>
      </c>
      <c r="F1354">
        <v>2023</v>
      </c>
      <c r="G1354" t="s">
        <v>30</v>
      </c>
      <c r="H1354">
        <v>-38.1</v>
      </c>
      <c r="I1354">
        <v>1</v>
      </c>
      <c r="J1354" t="s">
        <v>16</v>
      </c>
      <c r="K1354" t="s">
        <v>17</v>
      </c>
    </row>
    <row r="1355" spans="1:11" x14ac:dyDescent="0.2">
      <c r="A1355" t="s">
        <v>11</v>
      </c>
      <c r="B1355" t="s">
        <v>12</v>
      </c>
      <c r="C1355" t="s">
        <v>13</v>
      </c>
      <c r="D1355" t="s">
        <v>13</v>
      </c>
      <c r="E1355" t="s">
        <v>32</v>
      </c>
      <c r="F1355">
        <v>2023</v>
      </c>
      <c r="G1355" t="s">
        <v>46</v>
      </c>
      <c r="H1355">
        <v>-36</v>
      </c>
      <c r="I1355">
        <v>1</v>
      </c>
      <c r="J1355" t="s">
        <v>16</v>
      </c>
      <c r="K1355" t="s">
        <v>17</v>
      </c>
    </row>
    <row r="1356" spans="1:11" x14ac:dyDescent="0.2">
      <c r="A1356" t="s">
        <v>11</v>
      </c>
      <c r="B1356" t="s">
        <v>12</v>
      </c>
      <c r="C1356" t="s">
        <v>13</v>
      </c>
      <c r="D1356" t="s">
        <v>13</v>
      </c>
      <c r="E1356" t="s">
        <v>48</v>
      </c>
      <c r="F1356">
        <v>2023</v>
      </c>
      <c r="G1356" t="s">
        <v>62</v>
      </c>
      <c r="H1356">
        <v>-35.6</v>
      </c>
      <c r="I1356">
        <v>1</v>
      </c>
      <c r="J1356" t="s">
        <v>16</v>
      </c>
      <c r="K1356" t="s">
        <v>17</v>
      </c>
    </row>
    <row r="1357" spans="1:11" x14ac:dyDescent="0.2">
      <c r="A1357" t="s">
        <v>11</v>
      </c>
      <c r="B1357" t="s">
        <v>12</v>
      </c>
      <c r="C1357" t="s">
        <v>13</v>
      </c>
      <c r="D1357" t="s">
        <v>13</v>
      </c>
      <c r="E1357" t="s">
        <v>64</v>
      </c>
      <c r="F1357">
        <v>2023</v>
      </c>
      <c r="G1357" t="s">
        <v>78</v>
      </c>
      <c r="H1357">
        <v>-32.200000000000003</v>
      </c>
      <c r="I1357">
        <v>1</v>
      </c>
      <c r="J1357" t="s">
        <v>16</v>
      </c>
      <c r="K1357" t="s">
        <v>17</v>
      </c>
    </row>
    <row r="1358" spans="1:11" x14ac:dyDescent="0.2">
      <c r="A1358" t="s">
        <v>11</v>
      </c>
      <c r="B1358" t="s">
        <v>12</v>
      </c>
      <c r="C1358" t="s">
        <v>13</v>
      </c>
      <c r="D1358" t="s">
        <v>13</v>
      </c>
      <c r="E1358" t="s">
        <v>80</v>
      </c>
      <c r="F1358">
        <v>2023</v>
      </c>
      <c r="G1358" t="s">
        <v>94</v>
      </c>
      <c r="H1358">
        <v>-29.9</v>
      </c>
      <c r="I1358">
        <v>1</v>
      </c>
      <c r="J1358" t="s">
        <v>16</v>
      </c>
      <c r="K1358" t="s">
        <v>17</v>
      </c>
    </row>
    <row r="1359" spans="1:11" x14ac:dyDescent="0.2">
      <c r="A1359" t="s">
        <v>11</v>
      </c>
      <c r="B1359" t="s">
        <v>12</v>
      </c>
      <c r="C1359" t="s">
        <v>13</v>
      </c>
      <c r="D1359" t="s">
        <v>13</v>
      </c>
      <c r="E1359" t="s">
        <v>96</v>
      </c>
      <c r="F1359">
        <v>2023</v>
      </c>
      <c r="G1359" t="s">
        <v>110</v>
      </c>
      <c r="H1359">
        <v>-28.2</v>
      </c>
      <c r="I1359">
        <v>1</v>
      </c>
      <c r="J1359" t="s">
        <v>16</v>
      </c>
      <c r="K1359" t="s">
        <v>17</v>
      </c>
    </row>
    <row r="1360" spans="1:11" x14ac:dyDescent="0.2">
      <c r="A1360" t="s">
        <v>11</v>
      </c>
      <c r="B1360" t="s">
        <v>12</v>
      </c>
      <c r="C1360" t="s">
        <v>13</v>
      </c>
      <c r="D1360" t="s">
        <v>13</v>
      </c>
      <c r="E1360" t="s">
        <v>112</v>
      </c>
      <c r="F1360">
        <v>2023</v>
      </c>
      <c r="G1360" t="s">
        <v>126</v>
      </c>
      <c r="H1360">
        <v>-24.9</v>
      </c>
      <c r="I1360">
        <v>1</v>
      </c>
      <c r="J1360" t="s">
        <v>16</v>
      </c>
      <c r="K1360" t="s">
        <v>17</v>
      </c>
    </row>
    <row r="1361" spans="1:11" x14ac:dyDescent="0.2">
      <c r="A1361" t="s">
        <v>11</v>
      </c>
      <c r="B1361" t="s">
        <v>12</v>
      </c>
      <c r="C1361" t="s">
        <v>13</v>
      </c>
      <c r="D1361" t="s">
        <v>13</v>
      </c>
      <c r="E1361" t="s">
        <v>128</v>
      </c>
      <c r="F1361">
        <v>2023</v>
      </c>
      <c r="G1361" t="s">
        <v>142</v>
      </c>
      <c r="H1361">
        <v>-22.3</v>
      </c>
      <c r="I1361">
        <v>1</v>
      </c>
      <c r="J1361" t="s">
        <v>16</v>
      </c>
      <c r="K1361" t="s">
        <v>17</v>
      </c>
    </row>
    <row r="1362" spans="1:11" x14ac:dyDescent="0.2">
      <c r="A1362" t="s">
        <v>11</v>
      </c>
      <c r="B1362" t="s">
        <v>12</v>
      </c>
      <c r="C1362" t="s">
        <v>13</v>
      </c>
      <c r="D1362" t="s">
        <v>13</v>
      </c>
      <c r="E1362" t="s">
        <v>144</v>
      </c>
      <c r="F1362">
        <v>2023</v>
      </c>
      <c r="G1362" t="s">
        <v>158</v>
      </c>
      <c r="H1362">
        <v>-20.3</v>
      </c>
      <c r="I1362">
        <v>1</v>
      </c>
      <c r="J1362" t="s">
        <v>16</v>
      </c>
      <c r="K1362" t="s">
        <v>17</v>
      </c>
    </row>
    <row r="1363" spans="1:11" x14ac:dyDescent="0.2">
      <c r="A1363" t="s">
        <v>11</v>
      </c>
      <c r="B1363" t="s">
        <v>12</v>
      </c>
      <c r="C1363" t="s">
        <v>13</v>
      </c>
      <c r="D1363" t="s">
        <v>13</v>
      </c>
      <c r="E1363" t="s">
        <v>160</v>
      </c>
      <c r="F1363">
        <v>2023</v>
      </c>
      <c r="G1363" t="s">
        <v>174</v>
      </c>
      <c r="H1363">
        <v>-17.899999999999999</v>
      </c>
      <c r="I1363">
        <v>1</v>
      </c>
      <c r="J1363" t="s">
        <v>16</v>
      </c>
      <c r="K1363" t="s">
        <v>17</v>
      </c>
    </row>
    <row r="1364" spans="1:11" x14ac:dyDescent="0.2">
      <c r="A1364" t="s">
        <v>11</v>
      </c>
      <c r="B1364" t="s">
        <v>12</v>
      </c>
      <c r="C1364" t="s">
        <v>13</v>
      </c>
      <c r="D1364" t="s">
        <v>13</v>
      </c>
      <c r="E1364" t="s">
        <v>176</v>
      </c>
      <c r="F1364">
        <v>2023</v>
      </c>
      <c r="G1364" t="s">
        <v>190</v>
      </c>
      <c r="H1364">
        <v>-15.1</v>
      </c>
      <c r="I1364">
        <v>1</v>
      </c>
      <c r="J1364" t="s">
        <v>16</v>
      </c>
      <c r="K1364" t="s">
        <v>17</v>
      </c>
    </row>
    <row r="1365" spans="1:11" x14ac:dyDescent="0.2">
      <c r="A1365" t="s">
        <v>11</v>
      </c>
      <c r="B1365" t="s">
        <v>12</v>
      </c>
      <c r="C1365" t="s">
        <v>13</v>
      </c>
      <c r="D1365" t="s">
        <v>13</v>
      </c>
      <c r="E1365" t="s">
        <v>192</v>
      </c>
      <c r="F1365">
        <v>2023</v>
      </c>
      <c r="G1365" t="s">
        <v>206</v>
      </c>
      <c r="H1365">
        <v>-15.2</v>
      </c>
      <c r="I1365">
        <v>1</v>
      </c>
      <c r="J1365" t="s">
        <v>16</v>
      </c>
      <c r="K1365" t="s">
        <v>17</v>
      </c>
    </row>
    <row r="1366" spans="1:11" x14ac:dyDescent="0.2">
      <c r="A1366" t="s">
        <v>11</v>
      </c>
      <c r="B1366" t="s">
        <v>12</v>
      </c>
      <c r="C1366" t="s">
        <v>13</v>
      </c>
      <c r="D1366" t="s">
        <v>13</v>
      </c>
      <c r="F1366">
        <v>2023</v>
      </c>
      <c r="G1366" t="s">
        <v>220</v>
      </c>
      <c r="H1366">
        <v>-26.3</v>
      </c>
      <c r="I1366">
        <v>1</v>
      </c>
      <c r="J1366" t="s">
        <v>16</v>
      </c>
      <c r="K1366" t="s">
        <v>17</v>
      </c>
    </row>
    <row r="1367" spans="1:11" x14ac:dyDescent="0.2">
      <c r="A1367" t="s">
        <v>221</v>
      </c>
      <c r="B1367" t="s">
        <v>222</v>
      </c>
      <c r="C1367" t="s">
        <v>13</v>
      </c>
      <c r="D1367" t="s">
        <v>13</v>
      </c>
      <c r="E1367" t="s">
        <v>14</v>
      </c>
      <c r="F1367">
        <v>2023</v>
      </c>
      <c r="G1367" t="s">
        <v>30</v>
      </c>
      <c r="H1367">
        <v>-12.5</v>
      </c>
      <c r="I1367">
        <v>8</v>
      </c>
      <c r="J1367" t="s">
        <v>16</v>
      </c>
      <c r="K1367" t="s">
        <v>223</v>
      </c>
    </row>
    <row r="1368" spans="1:11" x14ac:dyDescent="0.2">
      <c r="A1368" t="s">
        <v>221</v>
      </c>
      <c r="B1368" t="s">
        <v>222</v>
      </c>
      <c r="C1368" t="s">
        <v>13</v>
      </c>
      <c r="D1368" t="s">
        <v>13</v>
      </c>
      <c r="E1368" t="s">
        <v>32</v>
      </c>
      <c r="F1368">
        <v>2023</v>
      </c>
      <c r="G1368" t="s">
        <v>46</v>
      </c>
      <c r="H1368">
        <v>-13.5</v>
      </c>
      <c r="I1368">
        <v>8</v>
      </c>
      <c r="J1368" t="s">
        <v>16</v>
      </c>
      <c r="K1368" t="s">
        <v>223</v>
      </c>
    </row>
    <row r="1369" spans="1:11" x14ac:dyDescent="0.2">
      <c r="A1369" t="s">
        <v>221</v>
      </c>
      <c r="B1369" t="s">
        <v>222</v>
      </c>
      <c r="C1369" t="s">
        <v>13</v>
      </c>
      <c r="D1369" t="s">
        <v>13</v>
      </c>
      <c r="E1369" t="s">
        <v>48</v>
      </c>
      <c r="F1369">
        <v>2023</v>
      </c>
      <c r="G1369" t="s">
        <v>62</v>
      </c>
      <c r="H1369">
        <v>-11.2</v>
      </c>
      <c r="I1369">
        <v>8</v>
      </c>
      <c r="J1369" t="s">
        <v>16</v>
      </c>
      <c r="K1369" t="s">
        <v>223</v>
      </c>
    </row>
    <row r="1370" spans="1:11" x14ac:dyDescent="0.2">
      <c r="A1370" t="s">
        <v>221</v>
      </c>
      <c r="B1370" t="s">
        <v>222</v>
      </c>
      <c r="C1370" t="s">
        <v>13</v>
      </c>
      <c r="D1370" t="s">
        <v>13</v>
      </c>
      <c r="E1370" t="s">
        <v>64</v>
      </c>
      <c r="F1370">
        <v>2023</v>
      </c>
      <c r="G1370" t="s">
        <v>78</v>
      </c>
      <c r="H1370">
        <v>-12.2</v>
      </c>
      <c r="I1370">
        <v>8</v>
      </c>
      <c r="J1370" t="s">
        <v>16</v>
      </c>
      <c r="K1370" t="s">
        <v>223</v>
      </c>
    </row>
    <row r="1371" spans="1:11" x14ac:dyDescent="0.2">
      <c r="A1371" t="s">
        <v>221</v>
      </c>
      <c r="B1371" t="s">
        <v>222</v>
      </c>
      <c r="C1371" t="s">
        <v>13</v>
      </c>
      <c r="D1371" t="s">
        <v>13</v>
      </c>
      <c r="E1371" t="s">
        <v>80</v>
      </c>
      <c r="F1371">
        <v>2023</v>
      </c>
      <c r="G1371" t="s">
        <v>94</v>
      </c>
      <c r="H1371">
        <v>-4.7</v>
      </c>
      <c r="I1371">
        <v>8</v>
      </c>
      <c r="J1371" t="s">
        <v>16</v>
      </c>
      <c r="K1371" t="s">
        <v>223</v>
      </c>
    </row>
    <row r="1372" spans="1:11" x14ac:dyDescent="0.2">
      <c r="A1372" t="s">
        <v>221</v>
      </c>
      <c r="B1372" t="s">
        <v>222</v>
      </c>
      <c r="C1372" t="s">
        <v>13</v>
      </c>
      <c r="D1372" t="s">
        <v>13</v>
      </c>
      <c r="E1372" t="s">
        <v>96</v>
      </c>
      <c r="F1372">
        <v>2023</v>
      </c>
      <c r="G1372" t="s">
        <v>110</v>
      </c>
      <c r="H1372">
        <v>-7.3</v>
      </c>
      <c r="I1372">
        <v>8</v>
      </c>
      <c r="J1372" t="s">
        <v>16</v>
      </c>
      <c r="K1372" t="s">
        <v>223</v>
      </c>
    </row>
    <row r="1373" spans="1:11" x14ac:dyDescent="0.2">
      <c r="A1373" t="s">
        <v>221</v>
      </c>
      <c r="B1373" t="s">
        <v>222</v>
      </c>
      <c r="C1373" t="s">
        <v>13</v>
      </c>
      <c r="D1373" t="s">
        <v>13</v>
      </c>
      <c r="E1373" t="s">
        <v>112</v>
      </c>
      <c r="F1373">
        <v>2023</v>
      </c>
      <c r="G1373" t="s">
        <v>126</v>
      </c>
      <c r="H1373">
        <v>-3</v>
      </c>
      <c r="I1373">
        <v>8</v>
      </c>
      <c r="J1373" t="s">
        <v>16</v>
      </c>
      <c r="K1373" t="s">
        <v>223</v>
      </c>
    </row>
    <row r="1374" spans="1:11" x14ac:dyDescent="0.2">
      <c r="A1374" t="s">
        <v>221</v>
      </c>
      <c r="B1374" t="s">
        <v>222</v>
      </c>
      <c r="C1374" t="s">
        <v>13</v>
      </c>
      <c r="D1374" t="s">
        <v>13</v>
      </c>
      <c r="E1374" t="s">
        <v>128</v>
      </c>
      <c r="F1374">
        <v>2023</v>
      </c>
      <c r="G1374" t="s">
        <v>142</v>
      </c>
      <c r="H1374">
        <v>-2.5</v>
      </c>
      <c r="I1374">
        <v>8</v>
      </c>
      <c r="J1374" t="s">
        <v>16</v>
      </c>
      <c r="K1374" t="s">
        <v>223</v>
      </c>
    </row>
    <row r="1375" spans="1:11" x14ac:dyDescent="0.2">
      <c r="A1375" t="s">
        <v>221</v>
      </c>
      <c r="B1375" t="s">
        <v>222</v>
      </c>
      <c r="C1375" t="s">
        <v>13</v>
      </c>
      <c r="D1375" t="s">
        <v>13</v>
      </c>
      <c r="E1375" t="s">
        <v>144</v>
      </c>
      <c r="F1375">
        <v>2023</v>
      </c>
      <c r="G1375" t="s">
        <v>158</v>
      </c>
      <c r="H1375">
        <v>-4.0999999999999996</v>
      </c>
      <c r="I1375">
        <v>8</v>
      </c>
      <c r="J1375" t="s">
        <v>16</v>
      </c>
      <c r="K1375" t="s">
        <v>223</v>
      </c>
    </row>
    <row r="1376" spans="1:11" x14ac:dyDescent="0.2">
      <c r="A1376" t="s">
        <v>221</v>
      </c>
      <c r="B1376" t="s">
        <v>222</v>
      </c>
      <c r="C1376" t="s">
        <v>13</v>
      </c>
      <c r="D1376" t="s">
        <v>13</v>
      </c>
      <c r="E1376" t="s">
        <v>160</v>
      </c>
      <c r="F1376">
        <v>2023</v>
      </c>
      <c r="G1376" t="s">
        <v>174</v>
      </c>
      <c r="H1376">
        <v>-2.6</v>
      </c>
      <c r="I1376">
        <v>8</v>
      </c>
      <c r="J1376" t="s">
        <v>16</v>
      </c>
      <c r="K1376" t="s">
        <v>223</v>
      </c>
    </row>
    <row r="1377" spans="1:11" x14ac:dyDescent="0.2">
      <c r="A1377" t="s">
        <v>221</v>
      </c>
      <c r="B1377" t="s">
        <v>222</v>
      </c>
      <c r="C1377" t="s">
        <v>13</v>
      </c>
      <c r="D1377" t="s">
        <v>13</v>
      </c>
      <c r="E1377" t="s">
        <v>176</v>
      </c>
      <c r="F1377">
        <v>2023</v>
      </c>
      <c r="G1377" t="s">
        <v>190</v>
      </c>
      <c r="H1377">
        <v>2</v>
      </c>
      <c r="I1377">
        <v>8</v>
      </c>
      <c r="J1377" t="s">
        <v>16</v>
      </c>
      <c r="K1377" t="s">
        <v>223</v>
      </c>
    </row>
    <row r="1378" spans="1:11" x14ac:dyDescent="0.2">
      <c r="A1378" t="s">
        <v>221</v>
      </c>
      <c r="B1378" t="s">
        <v>222</v>
      </c>
      <c r="C1378" t="s">
        <v>13</v>
      </c>
      <c r="D1378" t="s">
        <v>13</v>
      </c>
      <c r="E1378" t="s">
        <v>192</v>
      </c>
      <c r="F1378">
        <v>2023</v>
      </c>
      <c r="G1378" t="s">
        <v>206</v>
      </c>
      <c r="H1378">
        <v>-1.5</v>
      </c>
      <c r="I1378">
        <v>8</v>
      </c>
      <c r="J1378" t="s">
        <v>16</v>
      </c>
      <c r="K1378" t="s">
        <v>223</v>
      </c>
    </row>
    <row r="1379" spans="1:11" x14ac:dyDescent="0.2">
      <c r="A1379" t="s">
        <v>221</v>
      </c>
      <c r="B1379" t="s">
        <v>222</v>
      </c>
      <c r="C1379" t="s">
        <v>13</v>
      </c>
      <c r="D1379" t="s">
        <v>13</v>
      </c>
      <c r="F1379">
        <v>2023</v>
      </c>
      <c r="G1379" t="s">
        <v>220</v>
      </c>
      <c r="H1379">
        <v>-6.1</v>
      </c>
      <c r="I1379">
        <v>8</v>
      </c>
      <c r="J1379" t="s">
        <v>16</v>
      </c>
      <c r="K1379" t="s">
        <v>223</v>
      </c>
    </row>
    <row r="1380" spans="1:11" x14ac:dyDescent="0.2">
      <c r="A1380" t="s">
        <v>224</v>
      </c>
      <c r="B1380" t="s">
        <v>225</v>
      </c>
      <c r="C1380" t="s">
        <v>13</v>
      </c>
      <c r="D1380" t="s">
        <v>13</v>
      </c>
      <c r="E1380" t="s">
        <v>14</v>
      </c>
      <c r="F1380">
        <v>2023</v>
      </c>
      <c r="G1380" t="s">
        <v>30</v>
      </c>
      <c r="H1380">
        <v>-42.1</v>
      </c>
      <c r="I1380">
        <v>7</v>
      </c>
      <c r="J1380" t="s">
        <v>16</v>
      </c>
      <c r="K1380" t="s">
        <v>226</v>
      </c>
    </row>
    <row r="1381" spans="1:11" x14ac:dyDescent="0.2">
      <c r="A1381" t="s">
        <v>224</v>
      </c>
      <c r="B1381" t="s">
        <v>225</v>
      </c>
      <c r="C1381" t="s">
        <v>13</v>
      </c>
      <c r="D1381" t="s">
        <v>13</v>
      </c>
      <c r="E1381" t="s">
        <v>32</v>
      </c>
      <c r="F1381">
        <v>2023</v>
      </c>
      <c r="G1381" t="s">
        <v>46</v>
      </c>
      <c r="H1381">
        <v>-41.6</v>
      </c>
      <c r="I1381">
        <v>7</v>
      </c>
      <c r="J1381" t="s">
        <v>16</v>
      </c>
      <c r="K1381" t="s">
        <v>226</v>
      </c>
    </row>
    <row r="1382" spans="1:11" x14ac:dyDescent="0.2">
      <c r="A1382" t="s">
        <v>224</v>
      </c>
      <c r="B1382" t="s">
        <v>225</v>
      </c>
      <c r="C1382" t="s">
        <v>13</v>
      </c>
      <c r="D1382" t="s">
        <v>13</v>
      </c>
      <c r="E1382" t="s">
        <v>48</v>
      </c>
      <c r="F1382">
        <v>2023</v>
      </c>
      <c r="G1382" t="s">
        <v>62</v>
      </c>
      <c r="H1382">
        <v>-42.6</v>
      </c>
      <c r="I1382">
        <v>7</v>
      </c>
      <c r="J1382" t="s">
        <v>16</v>
      </c>
      <c r="K1382" t="s">
        <v>226</v>
      </c>
    </row>
    <row r="1383" spans="1:11" x14ac:dyDescent="0.2">
      <c r="A1383" t="s">
        <v>224</v>
      </c>
      <c r="B1383" t="s">
        <v>225</v>
      </c>
      <c r="C1383" t="s">
        <v>13</v>
      </c>
      <c r="D1383" t="s">
        <v>13</v>
      </c>
      <c r="E1383" t="s">
        <v>64</v>
      </c>
      <c r="F1383">
        <v>2023</v>
      </c>
      <c r="G1383" t="s">
        <v>78</v>
      </c>
      <c r="H1383">
        <v>-38.700000000000003</v>
      </c>
      <c r="I1383">
        <v>7</v>
      </c>
      <c r="J1383" t="s">
        <v>16</v>
      </c>
      <c r="K1383" t="s">
        <v>226</v>
      </c>
    </row>
    <row r="1384" spans="1:11" x14ac:dyDescent="0.2">
      <c r="A1384" t="s">
        <v>224</v>
      </c>
      <c r="B1384" t="s">
        <v>225</v>
      </c>
      <c r="C1384" t="s">
        <v>13</v>
      </c>
      <c r="D1384" t="s">
        <v>13</v>
      </c>
      <c r="E1384" t="s">
        <v>80</v>
      </c>
      <c r="F1384">
        <v>2023</v>
      </c>
      <c r="G1384" t="s">
        <v>94</v>
      </c>
      <c r="H1384">
        <v>-36.4</v>
      </c>
      <c r="I1384">
        <v>7</v>
      </c>
      <c r="J1384" t="s">
        <v>16</v>
      </c>
      <c r="K1384" t="s">
        <v>226</v>
      </c>
    </row>
    <row r="1385" spans="1:11" x14ac:dyDescent="0.2">
      <c r="A1385" t="s">
        <v>224</v>
      </c>
      <c r="B1385" t="s">
        <v>225</v>
      </c>
      <c r="C1385" t="s">
        <v>13</v>
      </c>
      <c r="D1385" t="s">
        <v>13</v>
      </c>
      <c r="E1385" t="s">
        <v>96</v>
      </c>
      <c r="F1385">
        <v>2023</v>
      </c>
      <c r="G1385" t="s">
        <v>110</v>
      </c>
      <c r="H1385">
        <v>-38</v>
      </c>
      <c r="I1385">
        <v>7</v>
      </c>
      <c r="J1385" t="s">
        <v>16</v>
      </c>
      <c r="K1385" t="s">
        <v>226</v>
      </c>
    </row>
    <row r="1386" spans="1:11" x14ac:dyDescent="0.2">
      <c r="A1386" t="s">
        <v>224</v>
      </c>
      <c r="B1386" t="s">
        <v>225</v>
      </c>
      <c r="C1386" t="s">
        <v>13</v>
      </c>
      <c r="D1386" t="s">
        <v>13</v>
      </c>
      <c r="E1386" t="s">
        <v>112</v>
      </c>
      <c r="F1386">
        <v>2023</v>
      </c>
      <c r="G1386" t="s">
        <v>126</v>
      </c>
      <c r="H1386">
        <v>-34.299999999999997</v>
      </c>
      <c r="I1386">
        <v>7</v>
      </c>
      <c r="J1386" t="s">
        <v>16</v>
      </c>
      <c r="K1386" t="s">
        <v>226</v>
      </c>
    </row>
    <row r="1387" spans="1:11" x14ac:dyDescent="0.2">
      <c r="A1387" t="s">
        <v>224</v>
      </c>
      <c r="B1387" t="s">
        <v>225</v>
      </c>
      <c r="C1387" t="s">
        <v>13</v>
      </c>
      <c r="D1387" t="s">
        <v>13</v>
      </c>
      <c r="E1387" t="s">
        <v>128</v>
      </c>
      <c r="F1387">
        <v>2023</v>
      </c>
      <c r="G1387" t="s">
        <v>142</v>
      </c>
      <c r="H1387">
        <v>-37.1</v>
      </c>
      <c r="I1387">
        <v>7</v>
      </c>
      <c r="J1387" t="s">
        <v>16</v>
      </c>
      <c r="K1387" t="s">
        <v>226</v>
      </c>
    </row>
    <row r="1388" spans="1:11" x14ac:dyDescent="0.2">
      <c r="A1388" t="s">
        <v>224</v>
      </c>
      <c r="B1388" t="s">
        <v>225</v>
      </c>
      <c r="C1388" t="s">
        <v>13</v>
      </c>
      <c r="D1388" t="s">
        <v>13</v>
      </c>
      <c r="E1388" t="s">
        <v>144</v>
      </c>
      <c r="F1388">
        <v>2023</v>
      </c>
      <c r="G1388" t="s">
        <v>158</v>
      </c>
      <c r="H1388">
        <v>-34.9</v>
      </c>
      <c r="I1388">
        <v>7</v>
      </c>
      <c r="J1388" t="s">
        <v>16</v>
      </c>
      <c r="K1388" t="s">
        <v>226</v>
      </c>
    </row>
    <row r="1389" spans="1:11" x14ac:dyDescent="0.2">
      <c r="A1389" t="s">
        <v>224</v>
      </c>
      <c r="B1389" t="s">
        <v>225</v>
      </c>
      <c r="C1389" t="s">
        <v>13</v>
      </c>
      <c r="D1389" t="s">
        <v>13</v>
      </c>
      <c r="E1389" t="s">
        <v>160</v>
      </c>
      <c r="F1389">
        <v>2023</v>
      </c>
      <c r="G1389" t="s">
        <v>174</v>
      </c>
      <c r="H1389">
        <v>-35.799999999999997</v>
      </c>
      <c r="I1389">
        <v>7</v>
      </c>
      <c r="J1389" t="s">
        <v>16</v>
      </c>
      <c r="K1389" t="s">
        <v>226</v>
      </c>
    </row>
    <row r="1390" spans="1:11" x14ac:dyDescent="0.2">
      <c r="A1390" t="s">
        <v>224</v>
      </c>
      <c r="B1390" t="s">
        <v>225</v>
      </c>
      <c r="C1390" t="s">
        <v>13</v>
      </c>
      <c r="D1390" t="s">
        <v>13</v>
      </c>
      <c r="E1390" t="s">
        <v>176</v>
      </c>
      <c r="F1390">
        <v>2023</v>
      </c>
      <c r="G1390" t="s">
        <v>190</v>
      </c>
      <c r="H1390">
        <v>-30</v>
      </c>
      <c r="I1390">
        <v>7</v>
      </c>
      <c r="J1390" t="s">
        <v>16</v>
      </c>
      <c r="K1390" t="s">
        <v>226</v>
      </c>
    </row>
    <row r="1391" spans="1:11" x14ac:dyDescent="0.2">
      <c r="A1391" t="s">
        <v>224</v>
      </c>
      <c r="B1391" t="s">
        <v>225</v>
      </c>
      <c r="C1391" t="s">
        <v>13</v>
      </c>
      <c r="D1391" t="s">
        <v>13</v>
      </c>
      <c r="E1391" t="s">
        <v>192</v>
      </c>
      <c r="F1391">
        <v>2023</v>
      </c>
      <c r="G1391" t="s">
        <v>206</v>
      </c>
      <c r="H1391">
        <v>-31.6</v>
      </c>
      <c r="I1391">
        <v>7</v>
      </c>
      <c r="J1391" t="s">
        <v>16</v>
      </c>
      <c r="K1391" t="s">
        <v>226</v>
      </c>
    </row>
    <row r="1392" spans="1:11" x14ac:dyDescent="0.2">
      <c r="A1392" t="s">
        <v>224</v>
      </c>
      <c r="B1392" t="s">
        <v>225</v>
      </c>
      <c r="C1392" t="s">
        <v>13</v>
      </c>
      <c r="D1392" t="s">
        <v>13</v>
      </c>
      <c r="F1392">
        <v>2023</v>
      </c>
      <c r="G1392" t="s">
        <v>220</v>
      </c>
      <c r="H1392">
        <v>-36.9</v>
      </c>
      <c r="I1392">
        <v>7</v>
      </c>
      <c r="J1392" t="s">
        <v>16</v>
      </c>
      <c r="K1392" t="s">
        <v>226</v>
      </c>
    </row>
    <row r="1393" spans="1:11" x14ac:dyDescent="0.2">
      <c r="A1393" t="s">
        <v>227</v>
      </c>
      <c r="B1393" t="s">
        <v>228</v>
      </c>
      <c r="C1393" t="s">
        <v>13</v>
      </c>
      <c r="D1393" t="s">
        <v>13</v>
      </c>
      <c r="E1393" t="s">
        <v>14</v>
      </c>
      <c r="F1393">
        <v>2023</v>
      </c>
      <c r="G1393" t="s">
        <v>30</v>
      </c>
      <c r="H1393">
        <v>-27.6</v>
      </c>
      <c r="I1393">
        <v>2</v>
      </c>
      <c r="J1393" t="s">
        <v>16</v>
      </c>
      <c r="K1393" t="s">
        <v>229</v>
      </c>
    </row>
    <row r="1394" spans="1:11" x14ac:dyDescent="0.2">
      <c r="A1394" t="s">
        <v>227</v>
      </c>
      <c r="B1394" t="s">
        <v>228</v>
      </c>
      <c r="C1394" t="s">
        <v>13</v>
      </c>
      <c r="D1394" t="s">
        <v>13</v>
      </c>
      <c r="E1394" t="s">
        <v>32</v>
      </c>
      <c r="F1394">
        <v>2023</v>
      </c>
      <c r="G1394" t="s">
        <v>46</v>
      </c>
      <c r="H1394">
        <v>-25.3</v>
      </c>
      <c r="I1394">
        <v>2</v>
      </c>
      <c r="J1394" t="s">
        <v>16</v>
      </c>
      <c r="K1394" t="s">
        <v>229</v>
      </c>
    </row>
    <row r="1395" spans="1:11" x14ac:dyDescent="0.2">
      <c r="A1395" t="s">
        <v>227</v>
      </c>
      <c r="B1395" t="s">
        <v>228</v>
      </c>
      <c r="C1395" t="s">
        <v>13</v>
      </c>
      <c r="D1395" t="s">
        <v>13</v>
      </c>
      <c r="E1395" t="s">
        <v>48</v>
      </c>
      <c r="F1395">
        <v>2023</v>
      </c>
      <c r="G1395" t="s">
        <v>62</v>
      </c>
      <c r="H1395">
        <v>-22.6</v>
      </c>
      <c r="I1395">
        <v>2</v>
      </c>
      <c r="J1395" t="s">
        <v>16</v>
      </c>
      <c r="K1395" t="s">
        <v>229</v>
      </c>
    </row>
    <row r="1396" spans="1:11" x14ac:dyDescent="0.2">
      <c r="A1396" t="s">
        <v>227</v>
      </c>
      <c r="B1396" t="s">
        <v>228</v>
      </c>
      <c r="C1396" t="s">
        <v>13</v>
      </c>
      <c r="D1396" t="s">
        <v>13</v>
      </c>
      <c r="E1396" t="s">
        <v>64</v>
      </c>
      <c r="F1396">
        <v>2023</v>
      </c>
      <c r="G1396" t="s">
        <v>78</v>
      </c>
      <c r="H1396">
        <v>-19.7</v>
      </c>
      <c r="I1396">
        <v>2</v>
      </c>
      <c r="J1396" t="s">
        <v>16</v>
      </c>
      <c r="K1396" t="s">
        <v>229</v>
      </c>
    </row>
    <row r="1397" spans="1:11" x14ac:dyDescent="0.2">
      <c r="A1397" t="s">
        <v>227</v>
      </c>
      <c r="B1397" t="s">
        <v>228</v>
      </c>
      <c r="C1397" t="s">
        <v>13</v>
      </c>
      <c r="D1397" t="s">
        <v>13</v>
      </c>
      <c r="E1397" t="s">
        <v>80</v>
      </c>
      <c r="F1397">
        <v>2023</v>
      </c>
      <c r="G1397" t="s">
        <v>94</v>
      </c>
      <c r="H1397">
        <v>-15.3</v>
      </c>
      <c r="I1397">
        <v>2</v>
      </c>
      <c r="J1397" t="s">
        <v>16</v>
      </c>
      <c r="K1397" t="s">
        <v>229</v>
      </c>
    </row>
    <row r="1398" spans="1:11" x14ac:dyDescent="0.2">
      <c r="A1398" t="s">
        <v>227</v>
      </c>
      <c r="B1398" t="s">
        <v>228</v>
      </c>
      <c r="C1398" t="s">
        <v>13</v>
      </c>
      <c r="D1398" t="s">
        <v>13</v>
      </c>
      <c r="E1398" t="s">
        <v>96</v>
      </c>
      <c r="F1398">
        <v>2023</v>
      </c>
      <c r="G1398" t="s">
        <v>110</v>
      </c>
      <c r="H1398">
        <v>-14.8</v>
      </c>
      <c r="I1398">
        <v>2</v>
      </c>
      <c r="J1398" t="s">
        <v>16</v>
      </c>
      <c r="K1398" t="s">
        <v>229</v>
      </c>
    </row>
    <row r="1399" spans="1:11" x14ac:dyDescent="0.2">
      <c r="A1399" t="s">
        <v>227</v>
      </c>
      <c r="B1399" t="s">
        <v>228</v>
      </c>
      <c r="C1399" t="s">
        <v>13</v>
      </c>
      <c r="D1399" t="s">
        <v>13</v>
      </c>
      <c r="E1399" t="s">
        <v>112</v>
      </c>
      <c r="F1399">
        <v>2023</v>
      </c>
      <c r="G1399" t="s">
        <v>126</v>
      </c>
      <c r="H1399">
        <v>-10.9</v>
      </c>
      <c r="I1399">
        <v>2</v>
      </c>
      <c r="J1399" t="s">
        <v>16</v>
      </c>
      <c r="K1399" t="s">
        <v>229</v>
      </c>
    </row>
    <row r="1400" spans="1:11" x14ac:dyDescent="0.2">
      <c r="A1400" t="s">
        <v>227</v>
      </c>
      <c r="B1400" t="s">
        <v>228</v>
      </c>
      <c r="C1400" t="s">
        <v>13</v>
      </c>
      <c r="D1400" t="s">
        <v>13</v>
      </c>
      <c r="E1400" t="s">
        <v>128</v>
      </c>
      <c r="F1400">
        <v>2023</v>
      </c>
      <c r="G1400" t="s">
        <v>142</v>
      </c>
      <c r="H1400">
        <v>-10.5</v>
      </c>
      <c r="I1400">
        <v>2</v>
      </c>
      <c r="J1400" t="s">
        <v>16</v>
      </c>
      <c r="K1400" t="s">
        <v>229</v>
      </c>
    </row>
    <row r="1401" spans="1:11" x14ac:dyDescent="0.2">
      <c r="A1401" t="s">
        <v>227</v>
      </c>
      <c r="B1401" t="s">
        <v>228</v>
      </c>
      <c r="C1401" t="s">
        <v>13</v>
      </c>
      <c r="D1401" t="s">
        <v>13</v>
      </c>
      <c r="E1401" t="s">
        <v>144</v>
      </c>
      <c r="F1401">
        <v>2023</v>
      </c>
      <c r="G1401" t="s">
        <v>158</v>
      </c>
      <c r="H1401">
        <v>-9.4</v>
      </c>
      <c r="I1401">
        <v>2</v>
      </c>
      <c r="J1401" t="s">
        <v>16</v>
      </c>
      <c r="K1401" t="s">
        <v>229</v>
      </c>
    </row>
    <row r="1402" spans="1:11" x14ac:dyDescent="0.2">
      <c r="A1402" t="s">
        <v>227</v>
      </c>
      <c r="B1402" t="s">
        <v>228</v>
      </c>
      <c r="C1402" t="s">
        <v>13</v>
      </c>
      <c r="D1402" t="s">
        <v>13</v>
      </c>
      <c r="E1402" t="s">
        <v>160</v>
      </c>
      <c r="F1402">
        <v>2023</v>
      </c>
      <c r="G1402" t="s">
        <v>174</v>
      </c>
      <c r="H1402">
        <v>-8.1</v>
      </c>
      <c r="I1402">
        <v>2</v>
      </c>
      <c r="J1402" t="s">
        <v>16</v>
      </c>
      <c r="K1402" t="s">
        <v>229</v>
      </c>
    </row>
    <row r="1403" spans="1:11" x14ac:dyDescent="0.2">
      <c r="A1403" t="s">
        <v>227</v>
      </c>
      <c r="B1403" t="s">
        <v>228</v>
      </c>
      <c r="C1403" t="s">
        <v>13</v>
      </c>
      <c r="D1403" t="s">
        <v>13</v>
      </c>
      <c r="E1403" t="s">
        <v>176</v>
      </c>
      <c r="F1403">
        <v>2023</v>
      </c>
      <c r="G1403" t="s">
        <v>190</v>
      </c>
      <c r="H1403">
        <v>-7.4</v>
      </c>
      <c r="I1403">
        <v>2</v>
      </c>
      <c r="J1403" t="s">
        <v>16</v>
      </c>
      <c r="K1403" t="s">
        <v>229</v>
      </c>
    </row>
    <row r="1404" spans="1:11" x14ac:dyDescent="0.2">
      <c r="A1404" t="s">
        <v>227</v>
      </c>
      <c r="B1404" t="s">
        <v>228</v>
      </c>
      <c r="C1404" t="s">
        <v>13</v>
      </c>
      <c r="D1404" t="s">
        <v>13</v>
      </c>
      <c r="E1404" t="s">
        <v>192</v>
      </c>
      <c r="F1404">
        <v>2023</v>
      </c>
      <c r="G1404" t="s">
        <v>206</v>
      </c>
      <c r="H1404">
        <v>-6.4</v>
      </c>
      <c r="I1404">
        <v>2</v>
      </c>
      <c r="J1404" t="s">
        <v>16</v>
      </c>
      <c r="K1404" t="s">
        <v>229</v>
      </c>
    </row>
    <row r="1405" spans="1:11" x14ac:dyDescent="0.2">
      <c r="A1405" t="s">
        <v>227</v>
      </c>
      <c r="B1405" t="s">
        <v>228</v>
      </c>
      <c r="C1405" t="s">
        <v>13</v>
      </c>
      <c r="D1405" t="s">
        <v>13</v>
      </c>
      <c r="F1405">
        <v>2023</v>
      </c>
      <c r="G1405" t="s">
        <v>220</v>
      </c>
      <c r="H1405">
        <v>-14.8</v>
      </c>
      <c r="I1405">
        <v>2</v>
      </c>
      <c r="J1405" t="s">
        <v>16</v>
      </c>
      <c r="K1405" t="s">
        <v>229</v>
      </c>
    </row>
    <row r="1406" spans="1:11" x14ac:dyDescent="0.2">
      <c r="A1406" t="s">
        <v>230</v>
      </c>
      <c r="B1406" t="s">
        <v>231</v>
      </c>
      <c r="C1406" t="s">
        <v>13</v>
      </c>
      <c r="D1406" t="s">
        <v>13</v>
      </c>
      <c r="E1406" t="s">
        <v>14</v>
      </c>
      <c r="F1406">
        <v>2023</v>
      </c>
      <c r="G1406" t="s">
        <v>30</v>
      </c>
      <c r="H1406">
        <v>32.299999999999997</v>
      </c>
      <c r="I1406">
        <v>5</v>
      </c>
      <c r="J1406" t="s">
        <v>16</v>
      </c>
      <c r="K1406" t="s">
        <v>232</v>
      </c>
    </row>
    <row r="1407" spans="1:11" x14ac:dyDescent="0.2">
      <c r="A1407" t="s">
        <v>230</v>
      </c>
      <c r="B1407" t="s">
        <v>231</v>
      </c>
      <c r="C1407" t="s">
        <v>13</v>
      </c>
      <c r="D1407" t="s">
        <v>13</v>
      </c>
      <c r="E1407" t="s">
        <v>32</v>
      </c>
      <c r="F1407">
        <v>2023</v>
      </c>
      <c r="G1407" t="s">
        <v>46</v>
      </c>
      <c r="H1407">
        <v>20</v>
      </c>
      <c r="I1407">
        <v>5</v>
      </c>
      <c r="J1407" t="s">
        <v>16</v>
      </c>
      <c r="K1407" t="s">
        <v>232</v>
      </c>
    </row>
    <row r="1408" spans="1:11" x14ac:dyDescent="0.2">
      <c r="A1408" t="s">
        <v>230</v>
      </c>
      <c r="B1408" t="s">
        <v>231</v>
      </c>
      <c r="C1408" t="s">
        <v>13</v>
      </c>
      <c r="D1408" t="s">
        <v>13</v>
      </c>
      <c r="E1408" t="s">
        <v>48</v>
      </c>
      <c r="F1408">
        <v>2023</v>
      </c>
      <c r="G1408" t="s">
        <v>62</v>
      </c>
      <c r="H1408">
        <v>22.5</v>
      </c>
      <c r="I1408">
        <v>5</v>
      </c>
      <c r="J1408" t="s">
        <v>16</v>
      </c>
      <c r="K1408" t="s">
        <v>232</v>
      </c>
    </row>
    <row r="1409" spans="1:11" x14ac:dyDescent="0.2">
      <c r="A1409" t="s">
        <v>230</v>
      </c>
      <c r="B1409" t="s">
        <v>231</v>
      </c>
      <c r="C1409" t="s">
        <v>13</v>
      </c>
      <c r="D1409" t="s">
        <v>13</v>
      </c>
      <c r="E1409" t="s">
        <v>64</v>
      </c>
      <c r="F1409">
        <v>2023</v>
      </c>
      <c r="G1409" t="s">
        <v>78</v>
      </c>
      <c r="H1409">
        <v>18.899999999999999</v>
      </c>
      <c r="I1409">
        <v>5</v>
      </c>
      <c r="J1409" t="s">
        <v>16</v>
      </c>
      <c r="K1409" t="s">
        <v>232</v>
      </c>
    </row>
    <row r="1410" spans="1:11" x14ac:dyDescent="0.2">
      <c r="A1410" t="s">
        <v>230</v>
      </c>
      <c r="B1410" t="s">
        <v>231</v>
      </c>
      <c r="C1410" t="s">
        <v>13</v>
      </c>
      <c r="D1410" t="s">
        <v>13</v>
      </c>
      <c r="E1410" t="s">
        <v>80</v>
      </c>
      <c r="F1410">
        <v>2023</v>
      </c>
      <c r="G1410" t="s">
        <v>94</v>
      </c>
      <c r="H1410">
        <v>14.5</v>
      </c>
      <c r="I1410">
        <v>5</v>
      </c>
      <c r="J1410" t="s">
        <v>16</v>
      </c>
      <c r="K1410" t="s">
        <v>232</v>
      </c>
    </row>
    <row r="1411" spans="1:11" x14ac:dyDescent="0.2">
      <c r="A1411" t="s">
        <v>230</v>
      </c>
      <c r="B1411" t="s">
        <v>231</v>
      </c>
      <c r="C1411" t="s">
        <v>13</v>
      </c>
      <c r="D1411" t="s">
        <v>13</v>
      </c>
      <c r="E1411" t="s">
        <v>96</v>
      </c>
      <c r="F1411">
        <v>2023</v>
      </c>
      <c r="G1411" t="s">
        <v>110</v>
      </c>
      <c r="H1411">
        <v>10.7</v>
      </c>
      <c r="I1411">
        <v>5</v>
      </c>
      <c r="J1411" t="s">
        <v>16</v>
      </c>
      <c r="K1411" t="s">
        <v>232</v>
      </c>
    </row>
    <row r="1412" spans="1:11" x14ac:dyDescent="0.2">
      <c r="A1412" t="s">
        <v>230</v>
      </c>
      <c r="B1412" t="s">
        <v>231</v>
      </c>
      <c r="C1412" t="s">
        <v>13</v>
      </c>
      <c r="D1412" t="s">
        <v>13</v>
      </c>
      <c r="E1412" t="s">
        <v>112</v>
      </c>
      <c r="F1412">
        <v>2023</v>
      </c>
      <c r="G1412" t="s">
        <v>126</v>
      </c>
      <c r="H1412">
        <v>11.7</v>
      </c>
      <c r="I1412">
        <v>5</v>
      </c>
      <c r="J1412" t="s">
        <v>16</v>
      </c>
      <c r="K1412" t="s">
        <v>232</v>
      </c>
    </row>
    <row r="1413" spans="1:11" x14ac:dyDescent="0.2">
      <c r="A1413" t="s">
        <v>230</v>
      </c>
      <c r="B1413" t="s">
        <v>231</v>
      </c>
      <c r="C1413" t="s">
        <v>13</v>
      </c>
      <c r="D1413" t="s">
        <v>13</v>
      </c>
      <c r="E1413" t="s">
        <v>128</v>
      </c>
      <c r="F1413">
        <v>2023</v>
      </c>
      <c r="G1413" t="s">
        <v>142</v>
      </c>
      <c r="H1413">
        <v>11.1</v>
      </c>
      <c r="I1413">
        <v>5</v>
      </c>
      <c r="J1413" t="s">
        <v>16</v>
      </c>
      <c r="K1413" t="s">
        <v>232</v>
      </c>
    </row>
    <row r="1414" spans="1:11" x14ac:dyDescent="0.2">
      <c r="A1414" t="s">
        <v>230</v>
      </c>
      <c r="B1414" t="s">
        <v>231</v>
      </c>
      <c r="C1414" t="s">
        <v>13</v>
      </c>
      <c r="D1414" t="s">
        <v>13</v>
      </c>
      <c r="E1414" t="s">
        <v>144</v>
      </c>
      <c r="F1414">
        <v>2023</v>
      </c>
      <c r="G1414" t="s">
        <v>158</v>
      </c>
      <c r="H1414">
        <v>9.6999999999999993</v>
      </c>
      <c r="I1414">
        <v>5</v>
      </c>
      <c r="J1414" t="s">
        <v>16</v>
      </c>
      <c r="K1414" t="s">
        <v>232</v>
      </c>
    </row>
    <row r="1415" spans="1:11" x14ac:dyDescent="0.2">
      <c r="A1415" t="s">
        <v>230</v>
      </c>
      <c r="B1415" t="s">
        <v>231</v>
      </c>
      <c r="C1415" t="s">
        <v>13</v>
      </c>
      <c r="D1415" t="s">
        <v>13</v>
      </c>
      <c r="E1415" t="s">
        <v>160</v>
      </c>
      <c r="F1415">
        <v>2023</v>
      </c>
      <c r="G1415" t="s">
        <v>174</v>
      </c>
      <c r="H1415">
        <v>11.7</v>
      </c>
      <c r="I1415">
        <v>5</v>
      </c>
      <c r="J1415" t="s">
        <v>16</v>
      </c>
      <c r="K1415" t="s">
        <v>232</v>
      </c>
    </row>
    <row r="1416" spans="1:11" x14ac:dyDescent="0.2">
      <c r="A1416" t="s">
        <v>230</v>
      </c>
      <c r="B1416" t="s">
        <v>231</v>
      </c>
      <c r="C1416" t="s">
        <v>13</v>
      </c>
      <c r="D1416" t="s">
        <v>13</v>
      </c>
      <c r="E1416" t="s">
        <v>176</v>
      </c>
      <c r="F1416">
        <v>2023</v>
      </c>
      <c r="G1416" t="s">
        <v>190</v>
      </c>
      <c r="H1416">
        <v>14.9</v>
      </c>
      <c r="I1416">
        <v>5</v>
      </c>
      <c r="J1416" t="s">
        <v>16</v>
      </c>
      <c r="K1416" t="s">
        <v>232</v>
      </c>
    </row>
    <row r="1417" spans="1:11" x14ac:dyDescent="0.2">
      <c r="A1417" t="s">
        <v>230</v>
      </c>
      <c r="B1417" t="s">
        <v>231</v>
      </c>
      <c r="C1417" t="s">
        <v>13</v>
      </c>
      <c r="D1417" t="s">
        <v>13</v>
      </c>
      <c r="E1417" t="s">
        <v>192</v>
      </c>
      <c r="F1417">
        <v>2023</v>
      </c>
      <c r="G1417" t="s">
        <v>206</v>
      </c>
      <c r="H1417">
        <v>12</v>
      </c>
      <c r="I1417">
        <v>5</v>
      </c>
      <c r="J1417" t="s">
        <v>16</v>
      </c>
      <c r="K1417" t="s">
        <v>232</v>
      </c>
    </row>
    <row r="1418" spans="1:11" x14ac:dyDescent="0.2">
      <c r="A1418" t="s">
        <v>230</v>
      </c>
      <c r="B1418" t="s">
        <v>231</v>
      </c>
      <c r="C1418" t="s">
        <v>13</v>
      </c>
      <c r="D1418" t="s">
        <v>13</v>
      </c>
      <c r="F1418">
        <v>2023</v>
      </c>
      <c r="G1418" t="s">
        <v>220</v>
      </c>
      <c r="H1418">
        <v>15.8</v>
      </c>
      <c r="I1418">
        <v>5</v>
      </c>
      <c r="J1418" t="s">
        <v>16</v>
      </c>
      <c r="K1418" t="s">
        <v>232</v>
      </c>
    </row>
    <row r="1419" spans="1:11" x14ac:dyDescent="0.2">
      <c r="A1419" t="s">
        <v>233</v>
      </c>
      <c r="B1419" t="s">
        <v>234</v>
      </c>
      <c r="C1419" t="s">
        <v>13</v>
      </c>
      <c r="D1419" t="s">
        <v>13</v>
      </c>
      <c r="E1419" t="s">
        <v>14</v>
      </c>
      <c r="F1419">
        <v>2023</v>
      </c>
      <c r="G1419" t="s">
        <v>30</v>
      </c>
      <c r="H1419">
        <v>-43.5</v>
      </c>
      <c r="I1419">
        <v>4</v>
      </c>
      <c r="J1419" t="s">
        <v>16</v>
      </c>
      <c r="K1419" t="s">
        <v>235</v>
      </c>
    </row>
    <row r="1420" spans="1:11" x14ac:dyDescent="0.2">
      <c r="A1420" t="s">
        <v>233</v>
      </c>
      <c r="B1420" t="s">
        <v>234</v>
      </c>
      <c r="C1420" t="s">
        <v>13</v>
      </c>
      <c r="D1420" t="s">
        <v>13</v>
      </c>
      <c r="E1420" t="s">
        <v>32</v>
      </c>
      <c r="F1420">
        <v>2023</v>
      </c>
      <c r="G1420" t="s">
        <v>46</v>
      </c>
      <c r="H1420">
        <v>-38</v>
      </c>
      <c r="I1420">
        <v>4</v>
      </c>
      <c r="J1420" t="s">
        <v>16</v>
      </c>
      <c r="K1420" t="s">
        <v>235</v>
      </c>
    </row>
    <row r="1421" spans="1:11" x14ac:dyDescent="0.2">
      <c r="A1421" t="s">
        <v>233</v>
      </c>
      <c r="B1421" t="s">
        <v>234</v>
      </c>
      <c r="C1421" t="s">
        <v>13</v>
      </c>
      <c r="D1421" t="s">
        <v>13</v>
      </c>
      <c r="E1421" t="s">
        <v>48</v>
      </c>
      <c r="F1421">
        <v>2023</v>
      </c>
      <c r="G1421" t="s">
        <v>62</v>
      </c>
      <c r="H1421">
        <v>-36.200000000000003</v>
      </c>
      <c r="I1421">
        <v>4</v>
      </c>
      <c r="J1421" t="s">
        <v>16</v>
      </c>
      <c r="K1421" t="s">
        <v>235</v>
      </c>
    </row>
    <row r="1422" spans="1:11" x14ac:dyDescent="0.2">
      <c r="A1422" t="s">
        <v>233</v>
      </c>
      <c r="B1422" t="s">
        <v>234</v>
      </c>
      <c r="C1422" t="s">
        <v>13</v>
      </c>
      <c r="D1422" t="s">
        <v>13</v>
      </c>
      <c r="E1422" t="s">
        <v>64</v>
      </c>
      <c r="F1422">
        <v>2023</v>
      </c>
      <c r="G1422" t="s">
        <v>78</v>
      </c>
      <c r="H1422">
        <v>-30.8</v>
      </c>
      <c r="I1422">
        <v>4</v>
      </c>
      <c r="J1422" t="s">
        <v>16</v>
      </c>
      <c r="K1422" t="s">
        <v>235</v>
      </c>
    </row>
    <row r="1423" spans="1:11" x14ac:dyDescent="0.2">
      <c r="A1423" t="s">
        <v>233</v>
      </c>
      <c r="B1423" t="s">
        <v>234</v>
      </c>
      <c r="C1423" t="s">
        <v>13</v>
      </c>
      <c r="D1423" t="s">
        <v>13</v>
      </c>
      <c r="E1423" t="s">
        <v>80</v>
      </c>
      <c r="F1423">
        <v>2023</v>
      </c>
      <c r="G1423" t="s">
        <v>94</v>
      </c>
      <c r="H1423">
        <v>-27.6</v>
      </c>
      <c r="I1423">
        <v>4</v>
      </c>
      <c r="J1423" t="s">
        <v>16</v>
      </c>
      <c r="K1423" t="s">
        <v>235</v>
      </c>
    </row>
    <row r="1424" spans="1:11" x14ac:dyDescent="0.2">
      <c r="A1424" t="s">
        <v>233</v>
      </c>
      <c r="B1424" t="s">
        <v>234</v>
      </c>
      <c r="C1424" t="s">
        <v>13</v>
      </c>
      <c r="D1424" t="s">
        <v>13</v>
      </c>
      <c r="E1424" t="s">
        <v>96</v>
      </c>
      <c r="F1424">
        <v>2023</v>
      </c>
      <c r="G1424" t="s">
        <v>110</v>
      </c>
      <c r="H1424">
        <v>-26.5</v>
      </c>
      <c r="I1424">
        <v>4</v>
      </c>
      <c r="J1424" t="s">
        <v>16</v>
      </c>
      <c r="K1424" t="s">
        <v>235</v>
      </c>
    </row>
    <row r="1425" spans="1:11" x14ac:dyDescent="0.2">
      <c r="A1425" t="s">
        <v>233</v>
      </c>
      <c r="B1425" t="s">
        <v>234</v>
      </c>
      <c r="C1425" t="s">
        <v>13</v>
      </c>
      <c r="D1425" t="s">
        <v>13</v>
      </c>
      <c r="E1425" t="s">
        <v>112</v>
      </c>
      <c r="F1425">
        <v>2023</v>
      </c>
      <c r="G1425" t="s">
        <v>126</v>
      </c>
      <c r="H1425">
        <v>-23.6</v>
      </c>
      <c r="I1425">
        <v>4</v>
      </c>
      <c r="J1425" t="s">
        <v>16</v>
      </c>
      <c r="K1425" t="s">
        <v>235</v>
      </c>
    </row>
    <row r="1426" spans="1:11" x14ac:dyDescent="0.2">
      <c r="A1426" t="s">
        <v>233</v>
      </c>
      <c r="B1426" t="s">
        <v>234</v>
      </c>
      <c r="C1426" t="s">
        <v>13</v>
      </c>
      <c r="D1426" t="s">
        <v>13</v>
      </c>
      <c r="E1426" t="s">
        <v>128</v>
      </c>
      <c r="F1426">
        <v>2023</v>
      </c>
      <c r="G1426" t="s">
        <v>142</v>
      </c>
      <c r="H1426">
        <v>-20.7</v>
      </c>
      <c r="I1426">
        <v>4</v>
      </c>
      <c r="J1426" t="s">
        <v>16</v>
      </c>
      <c r="K1426" t="s">
        <v>235</v>
      </c>
    </row>
    <row r="1427" spans="1:11" x14ac:dyDescent="0.2">
      <c r="A1427" t="s">
        <v>233</v>
      </c>
      <c r="B1427" t="s">
        <v>234</v>
      </c>
      <c r="C1427" t="s">
        <v>13</v>
      </c>
      <c r="D1427" t="s">
        <v>13</v>
      </c>
      <c r="E1427" t="s">
        <v>144</v>
      </c>
      <c r="F1427">
        <v>2023</v>
      </c>
      <c r="G1427" t="s">
        <v>158</v>
      </c>
      <c r="H1427">
        <v>-18.8</v>
      </c>
      <c r="I1427">
        <v>4</v>
      </c>
      <c r="J1427" t="s">
        <v>16</v>
      </c>
      <c r="K1427" t="s">
        <v>235</v>
      </c>
    </row>
    <row r="1428" spans="1:11" x14ac:dyDescent="0.2">
      <c r="A1428" t="s">
        <v>233</v>
      </c>
      <c r="B1428" t="s">
        <v>234</v>
      </c>
      <c r="C1428" t="s">
        <v>13</v>
      </c>
      <c r="D1428" t="s">
        <v>13</v>
      </c>
      <c r="E1428" t="s">
        <v>160</v>
      </c>
      <c r="F1428">
        <v>2023</v>
      </c>
      <c r="G1428" t="s">
        <v>174</v>
      </c>
      <c r="H1428">
        <v>-16.3</v>
      </c>
      <c r="I1428">
        <v>4</v>
      </c>
      <c r="J1428" t="s">
        <v>16</v>
      </c>
      <c r="K1428" t="s">
        <v>235</v>
      </c>
    </row>
    <row r="1429" spans="1:11" x14ac:dyDescent="0.2">
      <c r="A1429" t="s">
        <v>233</v>
      </c>
      <c r="B1429" t="s">
        <v>234</v>
      </c>
      <c r="C1429" t="s">
        <v>13</v>
      </c>
      <c r="D1429" t="s">
        <v>13</v>
      </c>
      <c r="E1429" t="s">
        <v>176</v>
      </c>
      <c r="F1429">
        <v>2023</v>
      </c>
      <c r="G1429" t="s">
        <v>190</v>
      </c>
      <c r="H1429">
        <v>-14.6</v>
      </c>
      <c r="I1429">
        <v>4</v>
      </c>
      <c r="J1429" t="s">
        <v>16</v>
      </c>
      <c r="K1429" t="s">
        <v>235</v>
      </c>
    </row>
    <row r="1430" spans="1:11" x14ac:dyDescent="0.2">
      <c r="A1430" t="s">
        <v>233</v>
      </c>
      <c r="B1430" t="s">
        <v>234</v>
      </c>
      <c r="C1430" t="s">
        <v>13</v>
      </c>
      <c r="D1430" t="s">
        <v>13</v>
      </c>
      <c r="E1430" t="s">
        <v>192</v>
      </c>
      <c r="F1430">
        <v>2023</v>
      </c>
      <c r="G1430" t="s">
        <v>206</v>
      </c>
      <c r="H1430">
        <v>-9.8000000000000007</v>
      </c>
      <c r="I1430">
        <v>4</v>
      </c>
      <c r="J1430" t="s">
        <v>16</v>
      </c>
      <c r="K1430" t="s">
        <v>235</v>
      </c>
    </row>
    <row r="1431" spans="1:11" x14ac:dyDescent="0.2">
      <c r="A1431" t="s">
        <v>233</v>
      </c>
      <c r="B1431" t="s">
        <v>234</v>
      </c>
      <c r="C1431" t="s">
        <v>13</v>
      </c>
      <c r="D1431" t="s">
        <v>13</v>
      </c>
      <c r="F1431">
        <v>2023</v>
      </c>
      <c r="G1431" t="s">
        <v>220</v>
      </c>
      <c r="H1431">
        <v>-25.5</v>
      </c>
      <c r="I1431">
        <v>4</v>
      </c>
      <c r="J1431" t="s">
        <v>16</v>
      </c>
      <c r="K1431" t="s">
        <v>235</v>
      </c>
    </row>
    <row r="1432" spans="1:11" x14ac:dyDescent="0.2">
      <c r="A1432" t="s">
        <v>236</v>
      </c>
      <c r="B1432" t="s">
        <v>237</v>
      </c>
      <c r="C1432" t="s">
        <v>13</v>
      </c>
      <c r="D1432" t="s">
        <v>13</v>
      </c>
      <c r="E1432" t="s">
        <v>14</v>
      </c>
      <c r="F1432">
        <v>2023</v>
      </c>
      <c r="G1432" t="s">
        <v>30</v>
      </c>
      <c r="H1432">
        <v>-27.2</v>
      </c>
      <c r="I1432">
        <v>6</v>
      </c>
      <c r="J1432" t="s">
        <v>16</v>
      </c>
      <c r="K1432" t="s">
        <v>238</v>
      </c>
    </row>
    <row r="1433" spans="1:11" x14ac:dyDescent="0.2">
      <c r="A1433" t="s">
        <v>236</v>
      </c>
      <c r="B1433" t="s">
        <v>237</v>
      </c>
      <c r="C1433" t="s">
        <v>13</v>
      </c>
      <c r="D1433" t="s">
        <v>13</v>
      </c>
      <c r="E1433" t="s">
        <v>32</v>
      </c>
      <c r="F1433">
        <v>2023</v>
      </c>
      <c r="G1433" t="s">
        <v>46</v>
      </c>
      <c r="H1433">
        <v>-26.6</v>
      </c>
      <c r="I1433">
        <v>6</v>
      </c>
      <c r="J1433" t="s">
        <v>16</v>
      </c>
      <c r="K1433" t="s">
        <v>238</v>
      </c>
    </row>
    <row r="1434" spans="1:11" x14ac:dyDescent="0.2">
      <c r="A1434" t="s">
        <v>236</v>
      </c>
      <c r="B1434" t="s">
        <v>237</v>
      </c>
      <c r="C1434" t="s">
        <v>13</v>
      </c>
      <c r="D1434" t="s">
        <v>13</v>
      </c>
      <c r="E1434" t="s">
        <v>48</v>
      </c>
      <c r="F1434">
        <v>2023</v>
      </c>
      <c r="G1434" t="s">
        <v>62</v>
      </c>
      <c r="H1434">
        <v>-22.7</v>
      </c>
      <c r="I1434">
        <v>6</v>
      </c>
      <c r="J1434" t="s">
        <v>16</v>
      </c>
      <c r="K1434" t="s">
        <v>238</v>
      </c>
    </row>
    <row r="1435" spans="1:11" x14ac:dyDescent="0.2">
      <c r="A1435" t="s">
        <v>236</v>
      </c>
      <c r="B1435" t="s">
        <v>237</v>
      </c>
      <c r="C1435" t="s">
        <v>13</v>
      </c>
      <c r="D1435" t="s">
        <v>13</v>
      </c>
      <c r="E1435" t="s">
        <v>64</v>
      </c>
      <c r="F1435">
        <v>2023</v>
      </c>
      <c r="G1435" t="s">
        <v>78</v>
      </c>
      <c r="H1435">
        <v>-18</v>
      </c>
      <c r="I1435">
        <v>6</v>
      </c>
      <c r="J1435" t="s">
        <v>16</v>
      </c>
      <c r="K1435" t="s">
        <v>238</v>
      </c>
    </row>
    <row r="1436" spans="1:11" x14ac:dyDescent="0.2">
      <c r="A1436" t="s">
        <v>236</v>
      </c>
      <c r="B1436" t="s">
        <v>237</v>
      </c>
      <c r="C1436" t="s">
        <v>13</v>
      </c>
      <c r="D1436" t="s">
        <v>13</v>
      </c>
      <c r="E1436" t="s">
        <v>80</v>
      </c>
      <c r="F1436">
        <v>2023</v>
      </c>
      <c r="G1436" t="s">
        <v>94</v>
      </c>
      <c r="H1436">
        <v>-13</v>
      </c>
      <c r="I1436">
        <v>6</v>
      </c>
      <c r="J1436" t="s">
        <v>16</v>
      </c>
      <c r="K1436" t="s">
        <v>238</v>
      </c>
    </row>
    <row r="1437" spans="1:11" x14ac:dyDescent="0.2">
      <c r="A1437" t="s">
        <v>236</v>
      </c>
      <c r="B1437" t="s">
        <v>237</v>
      </c>
      <c r="C1437" t="s">
        <v>13</v>
      </c>
      <c r="D1437" t="s">
        <v>13</v>
      </c>
      <c r="E1437" t="s">
        <v>96</v>
      </c>
      <c r="F1437">
        <v>2023</v>
      </c>
      <c r="G1437" t="s">
        <v>110</v>
      </c>
      <c r="H1437">
        <v>-10.9</v>
      </c>
      <c r="I1437">
        <v>6</v>
      </c>
      <c r="J1437" t="s">
        <v>16</v>
      </c>
      <c r="K1437" t="s">
        <v>238</v>
      </c>
    </row>
    <row r="1438" spans="1:11" x14ac:dyDescent="0.2">
      <c r="A1438" t="s">
        <v>236</v>
      </c>
      <c r="B1438" t="s">
        <v>237</v>
      </c>
      <c r="C1438" t="s">
        <v>13</v>
      </c>
      <c r="D1438" t="s">
        <v>13</v>
      </c>
      <c r="E1438" t="s">
        <v>112</v>
      </c>
      <c r="F1438">
        <v>2023</v>
      </c>
      <c r="G1438" t="s">
        <v>126</v>
      </c>
      <c r="H1438">
        <v>-5.7</v>
      </c>
      <c r="I1438">
        <v>6</v>
      </c>
      <c r="J1438" t="s">
        <v>16</v>
      </c>
      <c r="K1438" t="s">
        <v>238</v>
      </c>
    </row>
    <row r="1439" spans="1:11" x14ac:dyDescent="0.2">
      <c r="A1439" t="s">
        <v>236</v>
      </c>
      <c r="B1439" t="s">
        <v>237</v>
      </c>
      <c r="C1439" t="s">
        <v>13</v>
      </c>
      <c r="D1439" t="s">
        <v>13</v>
      </c>
      <c r="E1439" t="s">
        <v>128</v>
      </c>
      <c r="F1439">
        <v>2023</v>
      </c>
      <c r="G1439" t="s">
        <v>142</v>
      </c>
      <c r="H1439">
        <v>-8.4</v>
      </c>
      <c r="I1439">
        <v>6</v>
      </c>
      <c r="J1439" t="s">
        <v>16</v>
      </c>
      <c r="K1439" t="s">
        <v>238</v>
      </c>
    </row>
    <row r="1440" spans="1:11" x14ac:dyDescent="0.2">
      <c r="A1440" t="s">
        <v>236</v>
      </c>
      <c r="B1440" t="s">
        <v>237</v>
      </c>
      <c r="C1440" t="s">
        <v>13</v>
      </c>
      <c r="D1440" t="s">
        <v>13</v>
      </c>
      <c r="E1440" t="s">
        <v>144</v>
      </c>
      <c r="F1440">
        <v>2023</v>
      </c>
      <c r="G1440" t="s">
        <v>158</v>
      </c>
      <c r="H1440">
        <v>-9</v>
      </c>
      <c r="I1440">
        <v>6</v>
      </c>
      <c r="J1440" t="s">
        <v>16</v>
      </c>
      <c r="K1440" t="s">
        <v>238</v>
      </c>
    </row>
    <row r="1441" spans="1:11" x14ac:dyDescent="0.2">
      <c r="A1441" t="s">
        <v>236</v>
      </c>
      <c r="B1441" t="s">
        <v>237</v>
      </c>
      <c r="C1441" t="s">
        <v>13</v>
      </c>
      <c r="D1441" t="s">
        <v>13</v>
      </c>
      <c r="E1441" t="s">
        <v>160</v>
      </c>
      <c r="F1441">
        <v>2023</v>
      </c>
      <c r="G1441" t="s">
        <v>174</v>
      </c>
      <c r="H1441">
        <v>-6.6</v>
      </c>
      <c r="I1441">
        <v>6</v>
      </c>
      <c r="J1441" t="s">
        <v>16</v>
      </c>
      <c r="K1441" t="s">
        <v>238</v>
      </c>
    </row>
    <row r="1442" spans="1:11" x14ac:dyDescent="0.2">
      <c r="A1442" t="s">
        <v>236</v>
      </c>
      <c r="B1442" t="s">
        <v>237</v>
      </c>
      <c r="C1442" t="s">
        <v>13</v>
      </c>
      <c r="D1442" t="s">
        <v>13</v>
      </c>
      <c r="E1442" t="s">
        <v>176</v>
      </c>
      <c r="F1442">
        <v>2023</v>
      </c>
      <c r="G1442" t="s">
        <v>190</v>
      </c>
      <c r="H1442">
        <v>-11.1</v>
      </c>
      <c r="I1442">
        <v>6</v>
      </c>
      <c r="J1442" t="s">
        <v>16</v>
      </c>
      <c r="K1442" t="s">
        <v>238</v>
      </c>
    </row>
    <row r="1443" spans="1:11" x14ac:dyDescent="0.2">
      <c r="A1443" t="s">
        <v>236</v>
      </c>
      <c r="B1443" t="s">
        <v>237</v>
      </c>
      <c r="C1443" t="s">
        <v>13</v>
      </c>
      <c r="D1443" t="s">
        <v>13</v>
      </c>
      <c r="E1443" t="s">
        <v>192</v>
      </c>
      <c r="F1443">
        <v>2023</v>
      </c>
      <c r="G1443" t="s">
        <v>206</v>
      </c>
      <c r="H1443">
        <v>-10.5</v>
      </c>
      <c r="I1443">
        <v>6</v>
      </c>
      <c r="J1443" t="s">
        <v>16</v>
      </c>
      <c r="K1443" t="s">
        <v>238</v>
      </c>
    </row>
    <row r="1444" spans="1:11" x14ac:dyDescent="0.2">
      <c r="A1444" t="s">
        <v>236</v>
      </c>
      <c r="B1444" t="s">
        <v>237</v>
      </c>
      <c r="C1444" t="s">
        <v>13</v>
      </c>
      <c r="D1444" t="s">
        <v>13</v>
      </c>
      <c r="F1444">
        <v>2023</v>
      </c>
      <c r="G1444" t="s">
        <v>220</v>
      </c>
      <c r="H1444">
        <v>-14.1</v>
      </c>
      <c r="I1444">
        <v>6</v>
      </c>
      <c r="J1444" t="s">
        <v>16</v>
      </c>
      <c r="K1444" t="s">
        <v>238</v>
      </c>
    </row>
    <row r="1445" spans="1:11" x14ac:dyDescent="0.2">
      <c r="A1445" t="s">
        <v>239</v>
      </c>
      <c r="B1445" t="s">
        <v>240</v>
      </c>
      <c r="C1445" t="s">
        <v>13</v>
      </c>
      <c r="D1445" t="s">
        <v>13</v>
      </c>
      <c r="E1445" t="s">
        <v>14</v>
      </c>
      <c r="F1445">
        <v>2023</v>
      </c>
      <c r="G1445" t="s">
        <v>30</v>
      </c>
      <c r="H1445">
        <v>-27.3</v>
      </c>
      <c r="I1445">
        <v>3</v>
      </c>
      <c r="J1445" t="s">
        <v>16</v>
      </c>
      <c r="K1445" t="s">
        <v>241</v>
      </c>
    </row>
    <row r="1446" spans="1:11" x14ac:dyDescent="0.2">
      <c r="A1446" t="s">
        <v>239</v>
      </c>
      <c r="B1446" t="s">
        <v>240</v>
      </c>
      <c r="C1446" t="s">
        <v>13</v>
      </c>
      <c r="D1446" t="s">
        <v>13</v>
      </c>
      <c r="E1446" t="s">
        <v>32</v>
      </c>
      <c r="F1446">
        <v>2023</v>
      </c>
      <c r="G1446" t="s">
        <v>46</v>
      </c>
      <c r="H1446">
        <v>-23.2</v>
      </c>
      <c r="I1446">
        <v>3</v>
      </c>
      <c r="J1446" t="s">
        <v>16</v>
      </c>
      <c r="K1446" t="s">
        <v>241</v>
      </c>
    </row>
    <row r="1447" spans="1:11" x14ac:dyDescent="0.2">
      <c r="A1447" t="s">
        <v>239</v>
      </c>
      <c r="B1447" t="s">
        <v>240</v>
      </c>
      <c r="C1447" t="s">
        <v>13</v>
      </c>
      <c r="D1447" t="s">
        <v>13</v>
      </c>
      <c r="E1447" t="s">
        <v>48</v>
      </c>
      <c r="F1447">
        <v>2023</v>
      </c>
      <c r="G1447" t="s">
        <v>62</v>
      </c>
      <c r="H1447">
        <v>-20.3</v>
      </c>
      <c r="I1447">
        <v>3</v>
      </c>
      <c r="J1447" t="s">
        <v>16</v>
      </c>
      <c r="K1447" t="s">
        <v>241</v>
      </c>
    </row>
    <row r="1448" spans="1:11" x14ac:dyDescent="0.2">
      <c r="A1448" t="s">
        <v>239</v>
      </c>
      <c r="B1448" t="s">
        <v>240</v>
      </c>
      <c r="C1448" t="s">
        <v>13</v>
      </c>
      <c r="D1448" t="s">
        <v>13</v>
      </c>
      <c r="E1448" t="s">
        <v>64</v>
      </c>
      <c r="F1448">
        <v>2023</v>
      </c>
      <c r="G1448" t="s">
        <v>78</v>
      </c>
      <c r="H1448">
        <v>-17.600000000000001</v>
      </c>
      <c r="I1448">
        <v>3</v>
      </c>
      <c r="J1448" t="s">
        <v>16</v>
      </c>
      <c r="K1448" t="s">
        <v>241</v>
      </c>
    </row>
    <row r="1449" spans="1:11" x14ac:dyDescent="0.2">
      <c r="A1449" t="s">
        <v>239</v>
      </c>
      <c r="B1449" t="s">
        <v>240</v>
      </c>
      <c r="C1449" t="s">
        <v>13</v>
      </c>
      <c r="D1449" t="s">
        <v>13</v>
      </c>
      <c r="E1449" t="s">
        <v>80</v>
      </c>
      <c r="F1449">
        <v>2023</v>
      </c>
      <c r="G1449" t="s">
        <v>94</v>
      </c>
      <c r="H1449">
        <v>-15.7</v>
      </c>
      <c r="I1449">
        <v>3</v>
      </c>
      <c r="J1449" t="s">
        <v>16</v>
      </c>
      <c r="K1449" t="s">
        <v>241</v>
      </c>
    </row>
    <row r="1450" spans="1:11" x14ac:dyDescent="0.2">
      <c r="A1450" t="s">
        <v>239</v>
      </c>
      <c r="B1450" t="s">
        <v>240</v>
      </c>
      <c r="C1450" t="s">
        <v>13</v>
      </c>
      <c r="D1450" t="s">
        <v>13</v>
      </c>
      <c r="E1450" t="s">
        <v>96</v>
      </c>
      <c r="F1450">
        <v>2023</v>
      </c>
      <c r="G1450" t="s">
        <v>110</v>
      </c>
      <c r="H1450">
        <v>-14.5</v>
      </c>
      <c r="I1450">
        <v>3</v>
      </c>
      <c r="J1450" t="s">
        <v>16</v>
      </c>
      <c r="K1450" t="s">
        <v>241</v>
      </c>
    </row>
    <row r="1451" spans="1:11" x14ac:dyDescent="0.2">
      <c r="A1451" t="s">
        <v>239</v>
      </c>
      <c r="B1451" t="s">
        <v>240</v>
      </c>
      <c r="C1451" t="s">
        <v>13</v>
      </c>
      <c r="D1451" t="s">
        <v>13</v>
      </c>
      <c r="E1451" t="s">
        <v>112</v>
      </c>
      <c r="F1451">
        <v>2023</v>
      </c>
      <c r="G1451" t="s">
        <v>126</v>
      </c>
      <c r="H1451">
        <v>-11.4</v>
      </c>
      <c r="I1451">
        <v>3</v>
      </c>
      <c r="J1451" t="s">
        <v>16</v>
      </c>
      <c r="K1451" t="s">
        <v>241</v>
      </c>
    </row>
    <row r="1452" spans="1:11" x14ac:dyDescent="0.2">
      <c r="A1452" t="s">
        <v>239</v>
      </c>
      <c r="B1452" t="s">
        <v>240</v>
      </c>
      <c r="C1452" t="s">
        <v>13</v>
      </c>
      <c r="D1452" t="s">
        <v>13</v>
      </c>
      <c r="E1452" t="s">
        <v>128</v>
      </c>
      <c r="F1452">
        <v>2023</v>
      </c>
      <c r="G1452" t="s">
        <v>142</v>
      </c>
      <c r="H1452">
        <v>-10.199999999999999</v>
      </c>
      <c r="I1452">
        <v>3</v>
      </c>
      <c r="J1452" t="s">
        <v>16</v>
      </c>
      <c r="K1452" t="s">
        <v>241</v>
      </c>
    </row>
    <row r="1453" spans="1:11" x14ac:dyDescent="0.2">
      <c r="A1453" t="s">
        <v>239</v>
      </c>
      <c r="B1453" t="s">
        <v>240</v>
      </c>
      <c r="C1453" t="s">
        <v>13</v>
      </c>
      <c r="D1453" t="s">
        <v>13</v>
      </c>
      <c r="E1453" t="s">
        <v>144</v>
      </c>
      <c r="F1453">
        <v>2023</v>
      </c>
      <c r="G1453" t="s">
        <v>158</v>
      </c>
      <c r="H1453">
        <v>-5.7</v>
      </c>
      <c r="I1453">
        <v>3</v>
      </c>
      <c r="J1453" t="s">
        <v>16</v>
      </c>
      <c r="K1453" t="s">
        <v>241</v>
      </c>
    </row>
    <row r="1454" spans="1:11" x14ac:dyDescent="0.2">
      <c r="A1454" t="s">
        <v>239</v>
      </c>
      <c r="B1454" t="s">
        <v>240</v>
      </c>
      <c r="C1454" t="s">
        <v>13</v>
      </c>
      <c r="D1454" t="s">
        <v>13</v>
      </c>
      <c r="E1454" t="s">
        <v>160</v>
      </c>
      <c r="F1454">
        <v>2023</v>
      </c>
      <c r="G1454" t="s">
        <v>174</v>
      </c>
      <c r="H1454">
        <v>-6.9</v>
      </c>
      <c r="I1454">
        <v>3</v>
      </c>
      <c r="J1454" t="s">
        <v>16</v>
      </c>
      <c r="K1454" t="s">
        <v>241</v>
      </c>
    </row>
    <row r="1455" spans="1:11" x14ac:dyDescent="0.2">
      <c r="A1455" t="s">
        <v>239</v>
      </c>
      <c r="B1455" t="s">
        <v>240</v>
      </c>
      <c r="C1455" t="s">
        <v>13</v>
      </c>
      <c r="D1455" t="s">
        <v>13</v>
      </c>
      <c r="E1455" t="s">
        <v>176</v>
      </c>
      <c r="F1455">
        <v>2023</v>
      </c>
      <c r="G1455" t="s">
        <v>190</v>
      </c>
      <c r="H1455">
        <v>-5.9</v>
      </c>
      <c r="I1455">
        <v>3</v>
      </c>
      <c r="J1455" t="s">
        <v>16</v>
      </c>
      <c r="K1455" t="s">
        <v>241</v>
      </c>
    </row>
    <row r="1456" spans="1:11" x14ac:dyDescent="0.2">
      <c r="A1456" t="s">
        <v>239</v>
      </c>
      <c r="B1456" t="s">
        <v>240</v>
      </c>
      <c r="C1456" t="s">
        <v>13</v>
      </c>
      <c r="D1456" t="s">
        <v>13</v>
      </c>
      <c r="E1456" t="s">
        <v>192</v>
      </c>
      <c r="F1456">
        <v>2023</v>
      </c>
      <c r="G1456" t="s">
        <v>206</v>
      </c>
      <c r="H1456">
        <v>-3.9</v>
      </c>
      <c r="I1456">
        <v>3</v>
      </c>
      <c r="J1456" t="s">
        <v>16</v>
      </c>
      <c r="K1456" t="s">
        <v>241</v>
      </c>
    </row>
    <row r="1457" spans="1:11" x14ac:dyDescent="0.2">
      <c r="A1457" t="s">
        <v>239</v>
      </c>
      <c r="B1457" t="s">
        <v>240</v>
      </c>
      <c r="C1457" t="s">
        <v>13</v>
      </c>
      <c r="D1457" t="s">
        <v>13</v>
      </c>
      <c r="F1457">
        <v>2023</v>
      </c>
      <c r="G1457" t="s">
        <v>220</v>
      </c>
      <c r="H1457">
        <v>-13.6</v>
      </c>
      <c r="I1457">
        <v>3</v>
      </c>
      <c r="J1457" t="s">
        <v>16</v>
      </c>
      <c r="K1457" t="s">
        <v>241</v>
      </c>
    </row>
    <row r="1458" spans="1:11" x14ac:dyDescent="0.2">
      <c r="A1458" t="s">
        <v>11</v>
      </c>
      <c r="B1458" t="s">
        <v>12</v>
      </c>
      <c r="C1458" t="s">
        <v>13</v>
      </c>
      <c r="D1458" t="s">
        <v>13</v>
      </c>
      <c r="E1458" t="s">
        <v>14</v>
      </c>
      <c r="F1458">
        <v>2024</v>
      </c>
      <c r="G1458" t="s">
        <v>31</v>
      </c>
      <c r="H1458">
        <v>-12.6</v>
      </c>
      <c r="I1458">
        <v>1</v>
      </c>
      <c r="J1458" t="s">
        <v>16</v>
      </c>
      <c r="K1458" t="s">
        <v>17</v>
      </c>
    </row>
    <row r="1459" spans="1:11" x14ac:dyDescent="0.2">
      <c r="A1459" t="s">
        <v>11</v>
      </c>
      <c r="B1459" t="s">
        <v>12</v>
      </c>
      <c r="C1459" t="s">
        <v>13</v>
      </c>
      <c r="D1459" t="s">
        <v>13</v>
      </c>
      <c r="E1459" t="s">
        <v>32</v>
      </c>
      <c r="F1459">
        <v>2024</v>
      </c>
      <c r="G1459" t="s">
        <v>47</v>
      </c>
      <c r="H1459">
        <v>-12.6</v>
      </c>
      <c r="I1459">
        <v>1</v>
      </c>
      <c r="J1459" t="s">
        <v>16</v>
      </c>
      <c r="K1459" t="s">
        <v>17</v>
      </c>
    </row>
    <row r="1460" spans="1:11" x14ac:dyDescent="0.2">
      <c r="A1460" t="s">
        <v>11</v>
      </c>
      <c r="B1460" t="s">
        <v>12</v>
      </c>
      <c r="C1460" t="s">
        <v>13</v>
      </c>
      <c r="D1460" t="s">
        <v>13</v>
      </c>
      <c r="E1460" t="s">
        <v>48</v>
      </c>
      <c r="F1460">
        <v>2024</v>
      </c>
      <c r="G1460" t="s">
        <v>63</v>
      </c>
      <c r="H1460">
        <v>-12.3</v>
      </c>
      <c r="I1460">
        <v>1</v>
      </c>
      <c r="J1460" t="s">
        <v>16</v>
      </c>
      <c r="K1460" t="s">
        <v>17</v>
      </c>
    </row>
    <row r="1461" spans="1:11" x14ac:dyDescent="0.2">
      <c r="A1461" t="s">
        <v>11</v>
      </c>
      <c r="B1461" t="s">
        <v>12</v>
      </c>
      <c r="C1461" t="s">
        <v>13</v>
      </c>
      <c r="D1461" t="s">
        <v>13</v>
      </c>
      <c r="E1461" t="s">
        <v>64</v>
      </c>
      <c r="F1461">
        <v>2024</v>
      </c>
      <c r="G1461" t="s">
        <v>79</v>
      </c>
      <c r="H1461">
        <v>-11.5</v>
      </c>
      <c r="I1461">
        <v>1</v>
      </c>
      <c r="J1461" t="s">
        <v>16</v>
      </c>
      <c r="K1461" t="s">
        <v>17</v>
      </c>
    </row>
    <row r="1462" spans="1:11" x14ac:dyDescent="0.2">
      <c r="A1462" t="s">
        <v>11</v>
      </c>
      <c r="B1462" t="s">
        <v>12</v>
      </c>
      <c r="C1462" t="s">
        <v>13</v>
      </c>
      <c r="D1462" t="s">
        <v>13</v>
      </c>
      <c r="E1462" t="s">
        <v>80</v>
      </c>
      <c r="F1462">
        <v>2024</v>
      </c>
      <c r="G1462" t="s">
        <v>95</v>
      </c>
      <c r="H1462">
        <v>-13.8</v>
      </c>
      <c r="I1462">
        <v>1</v>
      </c>
      <c r="J1462" t="s">
        <v>16</v>
      </c>
      <c r="K1462" t="s">
        <v>17</v>
      </c>
    </row>
    <row r="1463" spans="1:11" x14ac:dyDescent="0.2">
      <c r="A1463" t="s">
        <v>11</v>
      </c>
      <c r="B1463" t="s">
        <v>12</v>
      </c>
      <c r="C1463" t="s">
        <v>13</v>
      </c>
      <c r="D1463" t="s">
        <v>13</v>
      </c>
      <c r="E1463" t="s">
        <v>96</v>
      </c>
      <c r="F1463">
        <v>2024</v>
      </c>
      <c r="G1463" t="s">
        <v>111</v>
      </c>
      <c r="H1463">
        <v>-12</v>
      </c>
      <c r="I1463">
        <v>1</v>
      </c>
      <c r="J1463" t="s">
        <v>16</v>
      </c>
      <c r="K1463" t="s">
        <v>17</v>
      </c>
    </row>
    <row r="1464" spans="1:11" x14ac:dyDescent="0.2">
      <c r="A1464" t="s">
        <v>11</v>
      </c>
      <c r="B1464" t="s">
        <v>12</v>
      </c>
      <c r="C1464" t="s">
        <v>13</v>
      </c>
      <c r="D1464" t="s">
        <v>13</v>
      </c>
      <c r="E1464" t="s">
        <v>112</v>
      </c>
      <c r="F1464">
        <v>2024</v>
      </c>
      <c r="G1464" t="s">
        <v>127</v>
      </c>
      <c r="H1464">
        <v>-14</v>
      </c>
      <c r="I1464">
        <v>1</v>
      </c>
      <c r="J1464" t="s">
        <v>16</v>
      </c>
      <c r="K1464" t="s">
        <v>17</v>
      </c>
    </row>
    <row r="1465" spans="1:11" x14ac:dyDescent="0.2">
      <c r="A1465" t="s">
        <v>11</v>
      </c>
      <c r="B1465" t="s">
        <v>12</v>
      </c>
      <c r="C1465" t="s">
        <v>13</v>
      </c>
      <c r="D1465" t="s">
        <v>13</v>
      </c>
      <c r="E1465" t="s">
        <v>128</v>
      </c>
      <c r="F1465">
        <v>2024</v>
      </c>
      <c r="G1465" t="s">
        <v>143</v>
      </c>
      <c r="H1465">
        <v>-15.9</v>
      </c>
      <c r="I1465">
        <v>1</v>
      </c>
      <c r="J1465" t="s">
        <v>16</v>
      </c>
      <c r="K1465" t="s">
        <v>17</v>
      </c>
    </row>
    <row r="1466" spans="1:11" x14ac:dyDescent="0.2">
      <c r="A1466" t="s">
        <v>11</v>
      </c>
      <c r="B1466" t="s">
        <v>12</v>
      </c>
      <c r="C1466" t="s">
        <v>13</v>
      </c>
      <c r="D1466" t="s">
        <v>13</v>
      </c>
      <c r="E1466" t="s">
        <v>144</v>
      </c>
      <c r="F1466">
        <v>2024</v>
      </c>
      <c r="G1466" t="s">
        <v>159</v>
      </c>
      <c r="H1466">
        <v>-13.9</v>
      </c>
      <c r="I1466">
        <v>1</v>
      </c>
      <c r="J1466" t="s">
        <v>16</v>
      </c>
      <c r="K1466" t="s">
        <v>17</v>
      </c>
    </row>
    <row r="1467" spans="1:11" x14ac:dyDescent="0.2">
      <c r="A1467" t="s">
        <v>11</v>
      </c>
      <c r="B1467" t="s">
        <v>12</v>
      </c>
      <c r="C1467" t="s">
        <v>13</v>
      </c>
      <c r="D1467" t="s">
        <v>13</v>
      </c>
      <c r="E1467" t="s">
        <v>160</v>
      </c>
      <c r="F1467">
        <v>2024</v>
      </c>
      <c r="G1467" t="s">
        <v>175</v>
      </c>
      <c r="H1467">
        <v>-15.8</v>
      </c>
      <c r="I1467">
        <v>1</v>
      </c>
      <c r="J1467" t="s">
        <v>16</v>
      </c>
      <c r="K1467" t="s">
        <v>17</v>
      </c>
    </row>
    <row r="1468" spans="1:11" x14ac:dyDescent="0.2">
      <c r="A1468" t="s">
        <v>11</v>
      </c>
      <c r="B1468" t="s">
        <v>12</v>
      </c>
      <c r="C1468" t="s">
        <v>13</v>
      </c>
      <c r="D1468" t="s">
        <v>13</v>
      </c>
      <c r="E1468" t="s">
        <v>176</v>
      </c>
      <c r="F1468">
        <v>2024</v>
      </c>
      <c r="G1468" t="s">
        <v>191</v>
      </c>
      <c r="H1468">
        <v>-17.100000000000001</v>
      </c>
      <c r="I1468">
        <v>1</v>
      </c>
      <c r="J1468" t="s">
        <v>16</v>
      </c>
      <c r="K1468" t="s">
        <v>17</v>
      </c>
    </row>
    <row r="1469" spans="1:11" x14ac:dyDescent="0.2">
      <c r="A1469" t="s">
        <v>11</v>
      </c>
      <c r="B1469" t="s">
        <v>12</v>
      </c>
      <c r="C1469" t="s">
        <v>13</v>
      </c>
      <c r="D1469" t="s">
        <v>13</v>
      </c>
      <c r="E1469" t="s">
        <v>192</v>
      </c>
      <c r="F1469">
        <v>2024</v>
      </c>
      <c r="G1469" t="s">
        <v>268</v>
      </c>
      <c r="H1469">
        <v>-16.7</v>
      </c>
      <c r="I1469">
        <v>1</v>
      </c>
      <c r="J1469" t="s">
        <v>16</v>
      </c>
      <c r="K1469" t="s">
        <v>17</v>
      </c>
    </row>
    <row r="1470" spans="1:11" x14ac:dyDescent="0.2">
      <c r="A1470" t="s">
        <v>11</v>
      </c>
      <c r="B1470" t="s">
        <v>12</v>
      </c>
      <c r="C1470" t="s">
        <v>13</v>
      </c>
      <c r="D1470" t="s">
        <v>13</v>
      </c>
      <c r="F1470">
        <v>2024</v>
      </c>
      <c r="G1470" t="s">
        <v>269</v>
      </c>
      <c r="H1470">
        <v>-14</v>
      </c>
      <c r="I1470">
        <v>1</v>
      </c>
      <c r="J1470" t="s">
        <v>16</v>
      </c>
      <c r="K1470" t="s">
        <v>17</v>
      </c>
    </row>
    <row r="1471" spans="1:11" x14ac:dyDescent="0.2">
      <c r="A1471" t="s">
        <v>221</v>
      </c>
      <c r="B1471" t="s">
        <v>222</v>
      </c>
      <c r="C1471" t="s">
        <v>13</v>
      </c>
      <c r="D1471" t="s">
        <v>13</v>
      </c>
      <c r="E1471" t="s">
        <v>14</v>
      </c>
      <c r="F1471">
        <v>2024</v>
      </c>
      <c r="G1471" t="s">
        <v>31</v>
      </c>
      <c r="H1471">
        <v>2.2999999999999998</v>
      </c>
      <c r="I1471">
        <v>8</v>
      </c>
      <c r="J1471" t="s">
        <v>16</v>
      </c>
      <c r="K1471" t="s">
        <v>223</v>
      </c>
    </row>
    <row r="1472" spans="1:11" x14ac:dyDescent="0.2">
      <c r="A1472" t="s">
        <v>221</v>
      </c>
      <c r="B1472" t="s">
        <v>222</v>
      </c>
      <c r="C1472" t="s">
        <v>13</v>
      </c>
      <c r="D1472" t="s">
        <v>13</v>
      </c>
      <c r="E1472" t="s">
        <v>32</v>
      </c>
      <c r="F1472">
        <v>2024</v>
      </c>
      <c r="G1472" t="s">
        <v>47</v>
      </c>
      <c r="H1472">
        <v>3.1</v>
      </c>
      <c r="I1472">
        <v>8</v>
      </c>
      <c r="J1472" t="s">
        <v>16</v>
      </c>
      <c r="K1472" t="s">
        <v>223</v>
      </c>
    </row>
    <row r="1473" spans="1:11" x14ac:dyDescent="0.2">
      <c r="A1473" t="s">
        <v>221</v>
      </c>
      <c r="B1473" t="s">
        <v>222</v>
      </c>
      <c r="C1473" t="s">
        <v>13</v>
      </c>
      <c r="D1473" t="s">
        <v>13</v>
      </c>
      <c r="E1473" t="s">
        <v>48</v>
      </c>
      <c r="F1473">
        <v>2024</v>
      </c>
      <c r="G1473" t="s">
        <v>63</v>
      </c>
      <c r="H1473">
        <v>3.5</v>
      </c>
      <c r="I1473">
        <v>8</v>
      </c>
      <c r="J1473" t="s">
        <v>16</v>
      </c>
      <c r="K1473" t="s">
        <v>223</v>
      </c>
    </row>
    <row r="1474" spans="1:11" x14ac:dyDescent="0.2">
      <c r="A1474" t="s">
        <v>221</v>
      </c>
      <c r="B1474" t="s">
        <v>222</v>
      </c>
      <c r="C1474" t="s">
        <v>13</v>
      </c>
      <c r="D1474" t="s">
        <v>13</v>
      </c>
      <c r="E1474" t="s">
        <v>64</v>
      </c>
      <c r="F1474">
        <v>2024</v>
      </c>
      <c r="G1474" t="s">
        <v>79</v>
      </c>
      <c r="H1474">
        <v>3.5</v>
      </c>
      <c r="I1474">
        <v>8</v>
      </c>
      <c r="J1474" t="s">
        <v>16</v>
      </c>
      <c r="K1474" t="s">
        <v>223</v>
      </c>
    </row>
    <row r="1475" spans="1:11" x14ac:dyDescent="0.2">
      <c r="A1475" t="s">
        <v>221</v>
      </c>
      <c r="B1475" t="s">
        <v>222</v>
      </c>
      <c r="C1475" t="s">
        <v>13</v>
      </c>
      <c r="D1475" t="s">
        <v>13</v>
      </c>
      <c r="E1475" t="s">
        <v>80</v>
      </c>
      <c r="F1475">
        <v>2024</v>
      </c>
      <c r="G1475" t="s">
        <v>95</v>
      </c>
      <c r="H1475">
        <v>4.5</v>
      </c>
      <c r="I1475">
        <v>8</v>
      </c>
      <c r="J1475" t="s">
        <v>16</v>
      </c>
      <c r="K1475" t="s">
        <v>223</v>
      </c>
    </row>
    <row r="1476" spans="1:11" x14ac:dyDescent="0.2">
      <c r="A1476" t="s">
        <v>221</v>
      </c>
      <c r="B1476" t="s">
        <v>222</v>
      </c>
      <c r="C1476" t="s">
        <v>13</v>
      </c>
      <c r="D1476" t="s">
        <v>13</v>
      </c>
      <c r="E1476" t="s">
        <v>96</v>
      </c>
      <c r="F1476">
        <v>2024</v>
      </c>
      <c r="G1476" t="s">
        <v>111</v>
      </c>
      <c r="H1476">
        <v>3.1</v>
      </c>
      <c r="I1476">
        <v>8</v>
      </c>
      <c r="J1476" t="s">
        <v>16</v>
      </c>
      <c r="K1476" t="s">
        <v>223</v>
      </c>
    </row>
    <row r="1477" spans="1:11" x14ac:dyDescent="0.2">
      <c r="A1477" t="s">
        <v>221</v>
      </c>
      <c r="B1477" t="s">
        <v>222</v>
      </c>
      <c r="C1477" t="s">
        <v>13</v>
      </c>
      <c r="D1477" t="s">
        <v>13</v>
      </c>
      <c r="E1477" t="s">
        <v>112</v>
      </c>
      <c r="F1477">
        <v>2024</v>
      </c>
      <c r="G1477" t="s">
        <v>127</v>
      </c>
      <c r="H1477">
        <v>2.9</v>
      </c>
      <c r="I1477">
        <v>8</v>
      </c>
      <c r="J1477" t="s">
        <v>16</v>
      </c>
      <c r="K1477" t="s">
        <v>223</v>
      </c>
    </row>
    <row r="1478" spans="1:11" x14ac:dyDescent="0.2">
      <c r="A1478" t="s">
        <v>221</v>
      </c>
      <c r="B1478" t="s">
        <v>222</v>
      </c>
      <c r="C1478" t="s">
        <v>13</v>
      </c>
      <c r="D1478" t="s">
        <v>13</v>
      </c>
      <c r="E1478" t="s">
        <v>128</v>
      </c>
      <c r="F1478">
        <v>2024</v>
      </c>
      <c r="G1478" t="s">
        <v>143</v>
      </c>
      <c r="H1478">
        <v>6.3</v>
      </c>
      <c r="I1478">
        <v>8</v>
      </c>
      <c r="J1478" t="s">
        <v>16</v>
      </c>
      <c r="K1478" t="s">
        <v>223</v>
      </c>
    </row>
    <row r="1479" spans="1:11" x14ac:dyDescent="0.2">
      <c r="A1479" t="s">
        <v>221</v>
      </c>
      <c r="B1479" t="s">
        <v>222</v>
      </c>
      <c r="C1479" t="s">
        <v>13</v>
      </c>
      <c r="D1479" t="s">
        <v>13</v>
      </c>
      <c r="E1479" t="s">
        <v>144</v>
      </c>
      <c r="F1479">
        <v>2024</v>
      </c>
      <c r="G1479" t="s">
        <v>159</v>
      </c>
      <c r="H1479">
        <v>6.2</v>
      </c>
      <c r="I1479">
        <v>8</v>
      </c>
      <c r="J1479" t="s">
        <v>16</v>
      </c>
      <c r="K1479" t="s">
        <v>223</v>
      </c>
    </row>
    <row r="1480" spans="1:11" x14ac:dyDescent="0.2">
      <c r="A1480" t="s">
        <v>221</v>
      </c>
      <c r="B1480" t="s">
        <v>222</v>
      </c>
      <c r="C1480" t="s">
        <v>13</v>
      </c>
      <c r="D1480" t="s">
        <v>13</v>
      </c>
      <c r="E1480" t="s">
        <v>160</v>
      </c>
      <c r="F1480">
        <v>2024</v>
      </c>
      <c r="G1480" t="s">
        <v>175</v>
      </c>
      <c r="H1480">
        <v>2.2000000000000002</v>
      </c>
      <c r="I1480">
        <v>8</v>
      </c>
      <c r="J1480" t="s">
        <v>16</v>
      </c>
      <c r="K1480" t="s">
        <v>223</v>
      </c>
    </row>
    <row r="1481" spans="1:11" x14ac:dyDescent="0.2">
      <c r="A1481" t="s">
        <v>221</v>
      </c>
      <c r="B1481" t="s">
        <v>222</v>
      </c>
      <c r="C1481" t="s">
        <v>13</v>
      </c>
      <c r="D1481" t="s">
        <v>13</v>
      </c>
      <c r="E1481" t="s">
        <v>176</v>
      </c>
      <c r="F1481">
        <v>2024</v>
      </c>
      <c r="G1481" t="s">
        <v>191</v>
      </c>
      <c r="H1481">
        <v>8.3000000000000007</v>
      </c>
      <c r="I1481">
        <v>8</v>
      </c>
      <c r="J1481" t="s">
        <v>16</v>
      </c>
      <c r="K1481" t="s">
        <v>223</v>
      </c>
    </row>
    <row r="1482" spans="1:11" x14ac:dyDescent="0.2">
      <c r="A1482" t="s">
        <v>221</v>
      </c>
      <c r="B1482" t="s">
        <v>222</v>
      </c>
      <c r="C1482" t="s">
        <v>13</v>
      </c>
      <c r="D1482" t="s">
        <v>13</v>
      </c>
      <c r="E1482" t="s">
        <v>192</v>
      </c>
      <c r="F1482">
        <v>2024</v>
      </c>
      <c r="G1482" t="s">
        <v>268</v>
      </c>
      <c r="H1482">
        <v>7.8</v>
      </c>
      <c r="I1482">
        <v>8</v>
      </c>
      <c r="J1482" t="s">
        <v>16</v>
      </c>
      <c r="K1482" t="s">
        <v>223</v>
      </c>
    </row>
    <row r="1483" spans="1:11" x14ac:dyDescent="0.2">
      <c r="A1483" t="s">
        <v>221</v>
      </c>
      <c r="B1483" t="s">
        <v>222</v>
      </c>
      <c r="C1483" t="s">
        <v>13</v>
      </c>
      <c r="D1483" t="s">
        <v>13</v>
      </c>
      <c r="F1483">
        <v>2024</v>
      </c>
      <c r="G1483" t="s">
        <v>269</v>
      </c>
      <c r="H1483">
        <v>4.5</v>
      </c>
      <c r="I1483">
        <v>8</v>
      </c>
      <c r="J1483" t="s">
        <v>16</v>
      </c>
      <c r="K1483" t="s">
        <v>223</v>
      </c>
    </row>
    <row r="1484" spans="1:11" x14ac:dyDescent="0.2">
      <c r="A1484" t="s">
        <v>224</v>
      </c>
      <c r="B1484" t="s">
        <v>225</v>
      </c>
      <c r="C1484" t="s">
        <v>13</v>
      </c>
      <c r="D1484" t="s">
        <v>13</v>
      </c>
      <c r="E1484" t="s">
        <v>14</v>
      </c>
      <c r="F1484">
        <v>2024</v>
      </c>
      <c r="G1484" t="s">
        <v>31</v>
      </c>
      <c r="H1484">
        <v>-29</v>
      </c>
      <c r="I1484">
        <v>7</v>
      </c>
      <c r="J1484" t="s">
        <v>16</v>
      </c>
      <c r="K1484" t="s">
        <v>226</v>
      </c>
    </row>
    <row r="1485" spans="1:11" x14ac:dyDescent="0.2">
      <c r="A1485" t="s">
        <v>224</v>
      </c>
      <c r="B1485" t="s">
        <v>225</v>
      </c>
      <c r="C1485" t="s">
        <v>13</v>
      </c>
      <c r="D1485" t="s">
        <v>13</v>
      </c>
      <c r="E1485" t="s">
        <v>32</v>
      </c>
      <c r="F1485">
        <v>2024</v>
      </c>
      <c r="G1485" t="s">
        <v>47</v>
      </c>
      <c r="H1485">
        <v>-28.5</v>
      </c>
      <c r="I1485">
        <v>7</v>
      </c>
      <c r="J1485" t="s">
        <v>16</v>
      </c>
      <c r="K1485" t="s">
        <v>226</v>
      </c>
    </row>
    <row r="1486" spans="1:11" x14ac:dyDescent="0.2">
      <c r="A1486" t="s">
        <v>224</v>
      </c>
      <c r="B1486" t="s">
        <v>225</v>
      </c>
      <c r="C1486" t="s">
        <v>13</v>
      </c>
      <c r="D1486" t="s">
        <v>13</v>
      </c>
      <c r="E1486" t="s">
        <v>48</v>
      </c>
      <c r="F1486">
        <v>2024</v>
      </c>
      <c r="G1486" t="s">
        <v>63</v>
      </c>
      <c r="H1486">
        <v>-27.3</v>
      </c>
      <c r="I1486">
        <v>7</v>
      </c>
      <c r="J1486" t="s">
        <v>16</v>
      </c>
      <c r="K1486" t="s">
        <v>226</v>
      </c>
    </row>
    <row r="1487" spans="1:11" x14ac:dyDescent="0.2">
      <c r="A1487" t="s">
        <v>224</v>
      </c>
      <c r="B1487" t="s">
        <v>225</v>
      </c>
      <c r="C1487" t="s">
        <v>13</v>
      </c>
      <c r="D1487" t="s">
        <v>13</v>
      </c>
      <c r="E1487" t="s">
        <v>64</v>
      </c>
      <c r="F1487">
        <v>2024</v>
      </c>
      <c r="G1487" t="s">
        <v>79</v>
      </c>
      <c r="H1487">
        <v>-25.2</v>
      </c>
      <c r="I1487">
        <v>7</v>
      </c>
      <c r="J1487" t="s">
        <v>16</v>
      </c>
      <c r="K1487" t="s">
        <v>226</v>
      </c>
    </row>
    <row r="1488" spans="1:11" x14ac:dyDescent="0.2">
      <c r="A1488" t="s">
        <v>224</v>
      </c>
      <c r="B1488" t="s">
        <v>225</v>
      </c>
      <c r="C1488" t="s">
        <v>13</v>
      </c>
      <c r="D1488" t="s">
        <v>13</v>
      </c>
      <c r="E1488" t="s">
        <v>80</v>
      </c>
      <c r="F1488">
        <v>2024</v>
      </c>
      <c r="G1488" t="s">
        <v>95</v>
      </c>
      <c r="H1488">
        <v>-29.9</v>
      </c>
      <c r="I1488">
        <v>7</v>
      </c>
      <c r="J1488" t="s">
        <v>16</v>
      </c>
      <c r="K1488" t="s">
        <v>226</v>
      </c>
    </row>
    <row r="1489" spans="1:11" x14ac:dyDescent="0.2">
      <c r="A1489" t="s">
        <v>224</v>
      </c>
      <c r="B1489" t="s">
        <v>225</v>
      </c>
      <c r="C1489" t="s">
        <v>13</v>
      </c>
      <c r="D1489" t="s">
        <v>13</v>
      </c>
      <c r="E1489" t="s">
        <v>96</v>
      </c>
      <c r="F1489">
        <v>2024</v>
      </c>
      <c r="G1489" t="s">
        <v>111</v>
      </c>
      <c r="H1489">
        <v>-26.8</v>
      </c>
      <c r="I1489">
        <v>7</v>
      </c>
      <c r="J1489" t="s">
        <v>16</v>
      </c>
      <c r="K1489" t="s">
        <v>226</v>
      </c>
    </row>
    <row r="1490" spans="1:11" x14ac:dyDescent="0.2">
      <c r="A1490" t="s">
        <v>224</v>
      </c>
      <c r="B1490" t="s">
        <v>225</v>
      </c>
      <c r="C1490" t="s">
        <v>13</v>
      </c>
      <c r="D1490" t="s">
        <v>13</v>
      </c>
      <c r="E1490" t="s">
        <v>112</v>
      </c>
      <c r="F1490">
        <v>2024</v>
      </c>
      <c r="G1490" t="s">
        <v>127</v>
      </c>
      <c r="H1490">
        <v>-25.2</v>
      </c>
      <c r="I1490">
        <v>7</v>
      </c>
      <c r="J1490" t="s">
        <v>16</v>
      </c>
      <c r="K1490" t="s">
        <v>226</v>
      </c>
    </row>
    <row r="1491" spans="1:11" x14ac:dyDescent="0.2">
      <c r="A1491" t="s">
        <v>224</v>
      </c>
      <c r="B1491" t="s">
        <v>225</v>
      </c>
      <c r="C1491" t="s">
        <v>13</v>
      </c>
      <c r="D1491" t="s">
        <v>13</v>
      </c>
      <c r="E1491" t="s">
        <v>128</v>
      </c>
      <c r="F1491">
        <v>2024</v>
      </c>
      <c r="G1491" t="s">
        <v>143</v>
      </c>
      <c r="H1491">
        <v>-28.1</v>
      </c>
      <c r="I1491">
        <v>7</v>
      </c>
      <c r="J1491" t="s">
        <v>16</v>
      </c>
      <c r="K1491" t="s">
        <v>226</v>
      </c>
    </row>
    <row r="1492" spans="1:11" x14ac:dyDescent="0.2">
      <c r="A1492" t="s">
        <v>224</v>
      </c>
      <c r="B1492" t="s">
        <v>225</v>
      </c>
      <c r="C1492" t="s">
        <v>13</v>
      </c>
      <c r="D1492" t="s">
        <v>13</v>
      </c>
      <c r="E1492" t="s">
        <v>144</v>
      </c>
      <c r="F1492">
        <v>2024</v>
      </c>
      <c r="G1492" t="s">
        <v>159</v>
      </c>
      <c r="H1492">
        <v>-27.9</v>
      </c>
      <c r="I1492">
        <v>7</v>
      </c>
      <c r="J1492" t="s">
        <v>16</v>
      </c>
      <c r="K1492" t="s">
        <v>226</v>
      </c>
    </row>
    <row r="1493" spans="1:11" x14ac:dyDescent="0.2">
      <c r="A1493" t="s">
        <v>224</v>
      </c>
      <c r="B1493" t="s">
        <v>225</v>
      </c>
      <c r="C1493" t="s">
        <v>13</v>
      </c>
      <c r="D1493" t="s">
        <v>13</v>
      </c>
      <c r="E1493" t="s">
        <v>160</v>
      </c>
      <c r="F1493">
        <v>2024</v>
      </c>
      <c r="G1493" t="s">
        <v>175</v>
      </c>
      <c r="H1493">
        <v>-29.6</v>
      </c>
      <c r="I1493">
        <v>7</v>
      </c>
      <c r="J1493" t="s">
        <v>16</v>
      </c>
      <c r="K1493" t="s">
        <v>226</v>
      </c>
    </row>
    <row r="1494" spans="1:11" x14ac:dyDescent="0.2">
      <c r="A1494" t="s">
        <v>224</v>
      </c>
      <c r="B1494" t="s">
        <v>225</v>
      </c>
      <c r="C1494" t="s">
        <v>13</v>
      </c>
      <c r="D1494" t="s">
        <v>13</v>
      </c>
      <c r="E1494" t="s">
        <v>176</v>
      </c>
      <c r="F1494">
        <v>2024</v>
      </c>
      <c r="G1494" t="s">
        <v>191</v>
      </c>
      <c r="H1494">
        <v>-25.1</v>
      </c>
      <c r="I1494">
        <v>7</v>
      </c>
      <c r="J1494" t="s">
        <v>16</v>
      </c>
      <c r="K1494" t="s">
        <v>226</v>
      </c>
    </row>
    <row r="1495" spans="1:11" x14ac:dyDescent="0.2">
      <c r="A1495" t="s">
        <v>224</v>
      </c>
      <c r="B1495" t="s">
        <v>225</v>
      </c>
      <c r="C1495" t="s">
        <v>13</v>
      </c>
      <c r="D1495" t="s">
        <v>13</v>
      </c>
      <c r="E1495" t="s">
        <v>192</v>
      </c>
      <c r="F1495">
        <v>2024</v>
      </c>
      <c r="G1495" t="s">
        <v>268</v>
      </c>
      <c r="H1495">
        <v>-27.8</v>
      </c>
      <c r="I1495">
        <v>7</v>
      </c>
      <c r="J1495" t="s">
        <v>16</v>
      </c>
      <c r="K1495" t="s">
        <v>226</v>
      </c>
    </row>
    <row r="1496" spans="1:11" x14ac:dyDescent="0.2">
      <c r="A1496" t="s">
        <v>224</v>
      </c>
      <c r="B1496" t="s">
        <v>225</v>
      </c>
      <c r="C1496" t="s">
        <v>13</v>
      </c>
      <c r="D1496" t="s">
        <v>13</v>
      </c>
      <c r="F1496">
        <v>2024</v>
      </c>
      <c r="G1496" t="s">
        <v>269</v>
      </c>
      <c r="H1496">
        <v>-27.5</v>
      </c>
      <c r="I1496">
        <v>7</v>
      </c>
      <c r="J1496" t="s">
        <v>16</v>
      </c>
      <c r="K1496" t="s">
        <v>226</v>
      </c>
    </row>
    <row r="1497" spans="1:11" x14ac:dyDescent="0.2">
      <c r="A1497" t="s">
        <v>227</v>
      </c>
      <c r="B1497" t="s">
        <v>228</v>
      </c>
      <c r="C1497" t="s">
        <v>13</v>
      </c>
      <c r="D1497" t="s">
        <v>13</v>
      </c>
      <c r="E1497" t="s">
        <v>14</v>
      </c>
      <c r="F1497">
        <v>2024</v>
      </c>
      <c r="G1497" t="s">
        <v>31</v>
      </c>
      <c r="H1497">
        <v>-3.8</v>
      </c>
      <c r="I1497">
        <v>2</v>
      </c>
      <c r="J1497" t="s">
        <v>16</v>
      </c>
      <c r="K1497" t="s">
        <v>229</v>
      </c>
    </row>
    <row r="1498" spans="1:11" x14ac:dyDescent="0.2">
      <c r="A1498" t="s">
        <v>227</v>
      </c>
      <c r="B1498" t="s">
        <v>228</v>
      </c>
      <c r="C1498" t="s">
        <v>13</v>
      </c>
      <c r="D1498" t="s">
        <v>13</v>
      </c>
      <c r="E1498" t="s">
        <v>32</v>
      </c>
      <c r="F1498">
        <v>2024</v>
      </c>
      <c r="G1498" t="s">
        <v>47</v>
      </c>
      <c r="H1498">
        <v>-5.3</v>
      </c>
      <c r="I1498">
        <v>2</v>
      </c>
      <c r="J1498" t="s">
        <v>16</v>
      </c>
      <c r="K1498" t="s">
        <v>229</v>
      </c>
    </row>
    <row r="1499" spans="1:11" x14ac:dyDescent="0.2">
      <c r="A1499" t="s">
        <v>227</v>
      </c>
      <c r="B1499" t="s">
        <v>228</v>
      </c>
      <c r="C1499" t="s">
        <v>13</v>
      </c>
      <c r="D1499" t="s">
        <v>13</v>
      </c>
      <c r="E1499" t="s">
        <v>48</v>
      </c>
      <c r="F1499">
        <v>2024</v>
      </c>
      <c r="G1499" t="s">
        <v>63</v>
      </c>
      <c r="H1499">
        <v>-5.2</v>
      </c>
      <c r="I1499">
        <v>2</v>
      </c>
      <c r="J1499" t="s">
        <v>16</v>
      </c>
      <c r="K1499" t="s">
        <v>229</v>
      </c>
    </row>
    <row r="1500" spans="1:11" x14ac:dyDescent="0.2">
      <c r="A1500" t="s">
        <v>227</v>
      </c>
      <c r="B1500" t="s">
        <v>228</v>
      </c>
      <c r="C1500" t="s">
        <v>13</v>
      </c>
      <c r="D1500" t="s">
        <v>13</v>
      </c>
      <c r="E1500" t="s">
        <v>64</v>
      </c>
      <c r="F1500">
        <v>2024</v>
      </c>
      <c r="G1500" t="s">
        <v>79</v>
      </c>
      <c r="H1500">
        <v>-6.8</v>
      </c>
      <c r="I1500">
        <v>2</v>
      </c>
      <c r="J1500" t="s">
        <v>16</v>
      </c>
      <c r="K1500" t="s">
        <v>229</v>
      </c>
    </row>
    <row r="1501" spans="1:11" x14ac:dyDescent="0.2">
      <c r="A1501" t="s">
        <v>227</v>
      </c>
      <c r="B1501" t="s">
        <v>228</v>
      </c>
      <c r="C1501" t="s">
        <v>13</v>
      </c>
      <c r="D1501" t="s">
        <v>13</v>
      </c>
      <c r="E1501" t="s">
        <v>80</v>
      </c>
      <c r="F1501">
        <v>2024</v>
      </c>
      <c r="G1501" t="s">
        <v>95</v>
      </c>
      <c r="H1501">
        <v>-8.1999999999999993</v>
      </c>
      <c r="I1501">
        <v>2</v>
      </c>
      <c r="J1501" t="s">
        <v>16</v>
      </c>
      <c r="K1501" t="s">
        <v>229</v>
      </c>
    </row>
    <row r="1502" spans="1:11" x14ac:dyDescent="0.2">
      <c r="A1502" t="s">
        <v>227</v>
      </c>
      <c r="B1502" t="s">
        <v>228</v>
      </c>
      <c r="C1502" t="s">
        <v>13</v>
      </c>
      <c r="D1502" t="s">
        <v>13</v>
      </c>
      <c r="E1502" t="s">
        <v>96</v>
      </c>
      <c r="F1502">
        <v>2024</v>
      </c>
      <c r="G1502" t="s">
        <v>111</v>
      </c>
      <c r="H1502">
        <v>-8.3000000000000007</v>
      </c>
      <c r="I1502">
        <v>2</v>
      </c>
      <c r="J1502" t="s">
        <v>16</v>
      </c>
      <c r="K1502" t="s">
        <v>229</v>
      </c>
    </row>
    <row r="1503" spans="1:11" x14ac:dyDescent="0.2">
      <c r="A1503" t="s">
        <v>227</v>
      </c>
      <c r="B1503" t="s">
        <v>228</v>
      </c>
      <c r="C1503" t="s">
        <v>13</v>
      </c>
      <c r="D1503" t="s">
        <v>13</v>
      </c>
      <c r="E1503" t="s">
        <v>112</v>
      </c>
      <c r="F1503">
        <v>2024</v>
      </c>
      <c r="G1503" t="s">
        <v>127</v>
      </c>
      <c r="H1503">
        <v>-11.6</v>
      </c>
      <c r="I1503">
        <v>2</v>
      </c>
      <c r="J1503" t="s">
        <v>16</v>
      </c>
      <c r="K1503" t="s">
        <v>229</v>
      </c>
    </row>
    <row r="1504" spans="1:11" x14ac:dyDescent="0.2">
      <c r="A1504" t="s">
        <v>227</v>
      </c>
      <c r="B1504" t="s">
        <v>228</v>
      </c>
      <c r="C1504" t="s">
        <v>13</v>
      </c>
      <c r="D1504" t="s">
        <v>13</v>
      </c>
      <c r="E1504" t="s">
        <v>128</v>
      </c>
      <c r="F1504">
        <v>2024</v>
      </c>
      <c r="G1504" t="s">
        <v>143</v>
      </c>
      <c r="H1504">
        <v>-10.3</v>
      </c>
      <c r="I1504">
        <v>2</v>
      </c>
      <c r="J1504" t="s">
        <v>16</v>
      </c>
      <c r="K1504" t="s">
        <v>229</v>
      </c>
    </row>
    <row r="1505" spans="1:11" x14ac:dyDescent="0.2">
      <c r="A1505" t="s">
        <v>227</v>
      </c>
      <c r="B1505" t="s">
        <v>228</v>
      </c>
      <c r="C1505" t="s">
        <v>13</v>
      </c>
      <c r="D1505" t="s">
        <v>13</v>
      </c>
      <c r="E1505" t="s">
        <v>144</v>
      </c>
      <c r="F1505">
        <v>2024</v>
      </c>
      <c r="G1505" t="s">
        <v>159</v>
      </c>
      <c r="H1505">
        <v>-9.6999999999999993</v>
      </c>
      <c r="I1505">
        <v>2</v>
      </c>
      <c r="J1505" t="s">
        <v>16</v>
      </c>
      <c r="K1505" t="s">
        <v>229</v>
      </c>
    </row>
    <row r="1506" spans="1:11" x14ac:dyDescent="0.2">
      <c r="A1506" t="s">
        <v>227</v>
      </c>
      <c r="B1506" t="s">
        <v>228</v>
      </c>
      <c r="C1506" t="s">
        <v>13</v>
      </c>
      <c r="D1506" t="s">
        <v>13</v>
      </c>
      <c r="E1506" t="s">
        <v>160</v>
      </c>
      <c r="F1506">
        <v>2024</v>
      </c>
      <c r="G1506" t="s">
        <v>175</v>
      </c>
      <c r="H1506">
        <v>-11.6</v>
      </c>
      <c r="I1506">
        <v>2</v>
      </c>
      <c r="J1506" t="s">
        <v>16</v>
      </c>
      <c r="K1506" t="s">
        <v>229</v>
      </c>
    </row>
    <row r="1507" spans="1:11" x14ac:dyDescent="0.2">
      <c r="A1507" t="s">
        <v>227</v>
      </c>
      <c r="B1507" t="s">
        <v>228</v>
      </c>
      <c r="C1507" t="s">
        <v>13</v>
      </c>
      <c r="D1507" t="s">
        <v>13</v>
      </c>
      <c r="E1507" t="s">
        <v>176</v>
      </c>
      <c r="F1507">
        <v>2024</v>
      </c>
      <c r="G1507" t="s">
        <v>191</v>
      </c>
      <c r="H1507">
        <v>-11.6</v>
      </c>
      <c r="I1507">
        <v>2</v>
      </c>
      <c r="J1507" t="s">
        <v>16</v>
      </c>
      <c r="K1507" t="s">
        <v>229</v>
      </c>
    </row>
    <row r="1508" spans="1:11" x14ac:dyDescent="0.2">
      <c r="A1508" t="s">
        <v>227</v>
      </c>
      <c r="B1508" t="s">
        <v>228</v>
      </c>
      <c r="C1508" t="s">
        <v>13</v>
      </c>
      <c r="D1508" t="s">
        <v>13</v>
      </c>
      <c r="E1508" t="s">
        <v>192</v>
      </c>
      <c r="F1508">
        <v>2024</v>
      </c>
      <c r="G1508" t="s">
        <v>268</v>
      </c>
      <c r="H1508">
        <v>-11.5</v>
      </c>
      <c r="I1508">
        <v>2</v>
      </c>
      <c r="J1508" t="s">
        <v>16</v>
      </c>
      <c r="K1508" t="s">
        <v>229</v>
      </c>
    </row>
    <row r="1509" spans="1:11" x14ac:dyDescent="0.2">
      <c r="A1509" t="s">
        <v>227</v>
      </c>
      <c r="B1509" t="s">
        <v>228</v>
      </c>
      <c r="C1509" t="s">
        <v>13</v>
      </c>
      <c r="D1509" t="s">
        <v>13</v>
      </c>
      <c r="F1509">
        <v>2024</v>
      </c>
      <c r="G1509" t="s">
        <v>269</v>
      </c>
      <c r="H1509">
        <v>-8.6999999999999993</v>
      </c>
      <c r="I1509">
        <v>2</v>
      </c>
      <c r="J1509" t="s">
        <v>16</v>
      </c>
      <c r="K1509" t="s">
        <v>229</v>
      </c>
    </row>
    <row r="1510" spans="1:11" x14ac:dyDescent="0.2">
      <c r="A1510" t="s">
        <v>230</v>
      </c>
      <c r="B1510" t="s">
        <v>231</v>
      </c>
      <c r="C1510" t="s">
        <v>13</v>
      </c>
      <c r="D1510" t="s">
        <v>13</v>
      </c>
      <c r="E1510" t="s">
        <v>14</v>
      </c>
      <c r="F1510">
        <v>2024</v>
      </c>
      <c r="G1510" t="s">
        <v>31</v>
      </c>
      <c r="H1510">
        <v>12.4</v>
      </c>
      <c r="I1510">
        <v>5</v>
      </c>
      <c r="J1510" t="s">
        <v>16</v>
      </c>
      <c r="K1510" t="s">
        <v>232</v>
      </c>
    </row>
    <row r="1511" spans="1:11" x14ac:dyDescent="0.2">
      <c r="A1511" t="s">
        <v>230</v>
      </c>
      <c r="B1511" t="s">
        <v>231</v>
      </c>
      <c r="C1511" t="s">
        <v>13</v>
      </c>
      <c r="D1511" t="s">
        <v>13</v>
      </c>
      <c r="E1511" t="s">
        <v>32</v>
      </c>
      <c r="F1511">
        <v>2024</v>
      </c>
      <c r="G1511" t="s">
        <v>47</v>
      </c>
      <c r="H1511">
        <v>13.6</v>
      </c>
      <c r="I1511">
        <v>5</v>
      </c>
      <c r="J1511" t="s">
        <v>16</v>
      </c>
      <c r="K1511" t="s">
        <v>232</v>
      </c>
    </row>
    <row r="1512" spans="1:11" x14ac:dyDescent="0.2">
      <c r="A1512" t="s">
        <v>230</v>
      </c>
      <c r="B1512" t="s">
        <v>231</v>
      </c>
      <c r="C1512" t="s">
        <v>13</v>
      </c>
      <c r="D1512" t="s">
        <v>13</v>
      </c>
      <c r="E1512" t="s">
        <v>48</v>
      </c>
      <c r="F1512">
        <v>2024</v>
      </c>
      <c r="G1512" t="s">
        <v>63</v>
      </c>
      <c r="H1512">
        <v>14.2</v>
      </c>
      <c r="I1512">
        <v>5</v>
      </c>
      <c r="J1512" t="s">
        <v>16</v>
      </c>
      <c r="K1512" t="s">
        <v>232</v>
      </c>
    </row>
    <row r="1513" spans="1:11" x14ac:dyDescent="0.2">
      <c r="A1513" t="s">
        <v>230</v>
      </c>
      <c r="B1513" t="s">
        <v>231</v>
      </c>
      <c r="C1513" t="s">
        <v>13</v>
      </c>
      <c r="D1513" t="s">
        <v>13</v>
      </c>
      <c r="E1513" t="s">
        <v>64</v>
      </c>
      <c r="F1513">
        <v>2024</v>
      </c>
      <c r="G1513" t="s">
        <v>79</v>
      </c>
      <c r="H1513">
        <v>21.8</v>
      </c>
      <c r="I1513">
        <v>5</v>
      </c>
      <c r="J1513" t="s">
        <v>16</v>
      </c>
      <c r="K1513" t="s">
        <v>232</v>
      </c>
    </row>
    <row r="1514" spans="1:11" x14ac:dyDescent="0.2">
      <c r="A1514" t="s">
        <v>230</v>
      </c>
      <c r="B1514" t="s">
        <v>231</v>
      </c>
      <c r="C1514" t="s">
        <v>13</v>
      </c>
      <c r="D1514" t="s">
        <v>13</v>
      </c>
      <c r="E1514" t="s">
        <v>80</v>
      </c>
      <c r="F1514">
        <v>2024</v>
      </c>
      <c r="G1514" t="s">
        <v>95</v>
      </c>
      <c r="H1514">
        <v>24.2</v>
      </c>
      <c r="I1514">
        <v>5</v>
      </c>
      <c r="J1514" t="s">
        <v>16</v>
      </c>
      <c r="K1514" t="s">
        <v>232</v>
      </c>
    </row>
    <row r="1515" spans="1:11" x14ac:dyDescent="0.2">
      <c r="A1515" t="s">
        <v>230</v>
      </c>
      <c r="B1515" t="s">
        <v>231</v>
      </c>
      <c r="C1515" t="s">
        <v>13</v>
      </c>
      <c r="D1515" t="s">
        <v>13</v>
      </c>
      <c r="E1515" t="s">
        <v>96</v>
      </c>
      <c r="F1515">
        <v>2024</v>
      </c>
      <c r="G1515" t="s">
        <v>111</v>
      </c>
      <c r="H1515">
        <v>21.4</v>
      </c>
      <c r="I1515">
        <v>5</v>
      </c>
      <c r="J1515" t="s">
        <v>16</v>
      </c>
      <c r="K1515" t="s">
        <v>232</v>
      </c>
    </row>
    <row r="1516" spans="1:11" x14ac:dyDescent="0.2">
      <c r="A1516" t="s">
        <v>230</v>
      </c>
      <c r="B1516" t="s">
        <v>231</v>
      </c>
      <c r="C1516" t="s">
        <v>13</v>
      </c>
      <c r="D1516" t="s">
        <v>13</v>
      </c>
      <c r="E1516" t="s">
        <v>112</v>
      </c>
      <c r="F1516">
        <v>2024</v>
      </c>
      <c r="G1516" t="s">
        <v>127</v>
      </c>
      <c r="H1516">
        <v>30.1</v>
      </c>
      <c r="I1516">
        <v>5</v>
      </c>
      <c r="J1516" t="s">
        <v>16</v>
      </c>
      <c r="K1516" t="s">
        <v>232</v>
      </c>
    </row>
    <row r="1517" spans="1:11" x14ac:dyDescent="0.2">
      <c r="A1517" t="s">
        <v>230</v>
      </c>
      <c r="B1517" t="s">
        <v>231</v>
      </c>
      <c r="C1517" t="s">
        <v>13</v>
      </c>
      <c r="D1517" t="s">
        <v>13</v>
      </c>
      <c r="E1517" t="s">
        <v>128</v>
      </c>
      <c r="F1517">
        <v>2024</v>
      </c>
      <c r="G1517" t="s">
        <v>143</v>
      </c>
      <c r="H1517">
        <v>24.1</v>
      </c>
      <c r="I1517">
        <v>5</v>
      </c>
      <c r="J1517" t="s">
        <v>16</v>
      </c>
      <c r="K1517" t="s">
        <v>232</v>
      </c>
    </row>
    <row r="1518" spans="1:11" x14ac:dyDescent="0.2">
      <c r="A1518" t="s">
        <v>230</v>
      </c>
      <c r="B1518" t="s">
        <v>231</v>
      </c>
      <c r="C1518" t="s">
        <v>13</v>
      </c>
      <c r="D1518" t="s">
        <v>13</v>
      </c>
      <c r="E1518" t="s">
        <v>144</v>
      </c>
      <c r="F1518">
        <v>2024</v>
      </c>
      <c r="G1518" t="s">
        <v>159</v>
      </c>
      <c r="H1518">
        <v>22.7</v>
      </c>
      <c r="I1518">
        <v>5</v>
      </c>
      <c r="J1518" t="s">
        <v>16</v>
      </c>
      <c r="K1518" t="s">
        <v>232</v>
      </c>
    </row>
    <row r="1519" spans="1:11" x14ac:dyDescent="0.2">
      <c r="A1519" t="s">
        <v>230</v>
      </c>
      <c r="B1519" t="s">
        <v>231</v>
      </c>
      <c r="C1519" t="s">
        <v>13</v>
      </c>
      <c r="D1519" t="s">
        <v>13</v>
      </c>
      <c r="E1519" t="s">
        <v>160</v>
      </c>
      <c r="F1519">
        <v>2024</v>
      </c>
      <c r="G1519" t="s">
        <v>175</v>
      </c>
      <c r="H1519">
        <v>27.2</v>
      </c>
      <c r="I1519">
        <v>5</v>
      </c>
      <c r="J1519" t="s">
        <v>16</v>
      </c>
      <c r="K1519" t="s">
        <v>232</v>
      </c>
    </row>
    <row r="1520" spans="1:11" x14ac:dyDescent="0.2">
      <c r="A1520" t="s">
        <v>230</v>
      </c>
      <c r="B1520" t="s">
        <v>231</v>
      </c>
      <c r="C1520" t="s">
        <v>13</v>
      </c>
      <c r="D1520" t="s">
        <v>13</v>
      </c>
      <c r="E1520" t="s">
        <v>176</v>
      </c>
      <c r="F1520">
        <v>2024</v>
      </c>
      <c r="G1520" t="s">
        <v>191</v>
      </c>
      <c r="H1520">
        <v>27.1</v>
      </c>
      <c r="I1520">
        <v>5</v>
      </c>
      <c r="J1520" t="s">
        <v>16</v>
      </c>
      <c r="K1520" t="s">
        <v>232</v>
      </c>
    </row>
    <row r="1521" spans="1:11" x14ac:dyDescent="0.2">
      <c r="A1521" t="s">
        <v>230</v>
      </c>
      <c r="B1521" t="s">
        <v>231</v>
      </c>
      <c r="C1521" t="s">
        <v>13</v>
      </c>
      <c r="D1521" t="s">
        <v>13</v>
      </c>
      <c r="E1521" t="s">
        <v>192</v>
      </c>
      <c r="F1521">
        <v>2024</v>
      </c>
      <c r="G1521" t="s">
        <v>268</v>
      </c>
      <c r="H1521">
        <v>29.6</v>
      </c>
      <c r="I1521">
        <v>5</v>
      </c>
      <c r="J1521" t="s">
        <v>16</v>
      </c>
      <c r="K1521" t="s">
        <v>232</v>
      </c>
    </row>
    <row r="1522" spans="1:11" x14ac:dyDescent="0.2">
      <c r="A1522" t="s">
        <v>230</v>
      </c>
      <c r="B1522" t="s">
        <v>231</v>
      </c>
      <c r="C1522" t="s">
        <v>13</v>
      </c>
      <c r="D1522" t="s">
        <v>13</v>
      </c>
      <c r="F1522">
        <v>2024</v>
      </c>
      <c r="G1522" t="s">
        <v>269</v>
      </c>
      <c r="H1522">
        <v>22.4</v>
      </c>
      <c r="I1522">
        <v>5</v>
      </c>
      <c r="J1522" t="s">
        <v>16</v>
      </c>
      <c r="K1522" t="s">
        <v>232</v>
      </c>
    </row>
    <row r="1523" spans="1:11" x14ac:dyDescent="0.2">
      <c r="A1523" t="s">
        <v>233</v>
      </c>
      <c r="B1523" t="s">
        <v>234</v>
      </c>
      <c r="C1523" t="s">
        <v>13</v>
      </c>
      <c r="D1523" t="s">
        <v>13</v>
      </c>
      <c r="E1523" t="s">
        <v>14</v>
      </c>
      <c r="F1523">
        <v>2024</v>
      </c>
      <c r="G1523" t="s">
        <v>31</v>
      </c>
      <c r="H1523">
        <v>-8.6999999999999993</v>
      </c>
      <c r="I1523">
        <v>4</v>
      </c>
      <c r="J1523" t="s">
        <v>16</v>
      </c>
      <c r="K1523" t="s">
        <v>235</v>
      </c>
    </row>
    <row r="1524" spans="1:11" x14ac:dyDescent="0.2">
      <c r="A1524" t="s">
        <v>233</v>
      </c>
      <c r="B1524" t="s">
        <v>234</v>
      </c>
      <c r="C1524" t="s">
        <v>13</v>
      </c>
      <c r="D1524" t="s">
        <v>13</v>
      </c>
      <c r="E1524" t="s">
        <v>32</v>
      </c>
      <c r="F1524">
        <v>2024</v>
      </c>
      <c r="G1524" t="s">
        <v>47</v>
      </c>
      <c r="H1524">
        <v>-11.4</v>
      </c>
      <c r="I1524">
        <v>4</v>
      </c>
      <c r="J1524" t="s">
        <v>16</v>
      </c>
      <c r="K1524" t="s">
        <v>235</v>
      </c>
    </row>
    <row r="1525" spans="1:11" x14ac:dyDescent="0.2">
      <c r="A1525" t="s">
        <v>233</v>
      </c>
      <c r="B1525" t="s">
        <v>234</v>
      </c>
      <c r="C1525" t="s">
        <v>13</v>
      </c>
      <c r="D1525" t="s">
        <v>13</v>
      </c>
      <c r="E1525" t="s">
        <v>48</v>
      </c>
      <c r="F1525">
        <v>2024</v>
      </c>
      <c r="G1525" t="s">
        <v>63</v>
      </c>
      <c r="H1525">
        <v>-10.5</v>
      </c>
      <c r="I1525">
        <v>4</v>
      </c>
      <c r="J1525" t="s">
        <v>16</v>
      </c>
      <c r="K1525" t="s">
        <v>235</v>
      </c>
    </row>
    <row r="1526" spans="1:11" x14ac:dyDescent="0.2">
      <c r="A1526" t="s">
        <v>233</v>
      </c>
      <c r="B1526" t="s">
        <v>234</v>
      </c>
      <c r="C1526" t="s">
        <v>13</v>
      </c>
      <c r="D1526" t="s">
        <v>13</v>
      </c>
      <c r="E1526" t="s">
        <v>64</v>
      </c>
      <c r="F1526">
        <v>2024</v>
      </c>
      <c r="G1526" t="s">
        <v>79</v>
      </c>
      <c r="H1526">
        <v>-13.8</v>
      </c>
      <c r="I1526">
        <v>4</v>
      </c>
      <c r="J1526" t="s">
        <v>16</v>
      </c>
      <c r="K1526" t="s">
        <v>235</v>
      </c>
    </row>
    <row r="1527" spans="1:11" x14ac:dyDescent="0.2">
      <c r="A1527" t="s">
        <v>233</v>
      </c>
      <c r="B1527" t="s">
        <v>234</v>
      </c>
      <c r="C1527" t="s">
        <v>13</v>
      </c>
      <c r="D1527" t="s">
        <v>13</v>
      </c>
      <c r="E1527" t="s">
        <v>80</v>
      </c>
      <c r="F1527">
        <v>2024</v>
      </c>
      <c r="G1527" t="s">
        <v>95</v>
      </c>
      <c r="H1527">
        <v>-14.6</v>
      </c>
      <c r="I1527">
        <v>4</v>
      </c>
      <c r="J1527" t="s">
        <v>16</v>
      </c>
      <c r="K1527" t="s">
        <v>235</v>
      </c>
    </row>
    <row r="1528" spans="1:11" x14ac:dyDescent="0.2">
      <c r="A1528" t="s">
        <v>233</v>
      </c>
      <c r="B1528" t="s">
        <v>234</v>
      </c>
      <c r="C1528" t="s">
        <v>13</v>
      </c>
      <c r="D1528" t="s">
        <v>13</v>
      </c>
      <c r="E1528" t="s">
        <v>96</v>
      </c>
      <c r="F1528">
        <v>2024</v>
      </c>
      <c r="G1528" t="s">
        <v>111</v>
      </c>
      <c r="H1528">
        <v>-15.6</v>
      </c>
      <c r="I1528">
        <v>4</v>
      </c>
      <c r="J1528" t="s">
        <v>16</v>
      </c>
      <c r="K1528" t="s">
        <v>235</v>
      </c>
    </row>
    <row r="1529" spans="1:11" x14ac:dyDescent="0.2">
      <c r="A1529" t="s">
        <v>233</v>
      </c>
      <c r="B1529" t="s">
        <v>234</v>
      </c>
      <c r="C1529" t="s">
        <v>13</v>
      </c>
      <c r="D1529" t="s">
        <v>13</v>
      </c>
      <c r="E1529" t="s">
        <v>112</v>
      </c>
      <c r="F1529">
        <v>2024</v>
      </c>
      <c r="G1529" t="s">
        <v>127</v>
      </c>
      <c r="H1529">
        <v>-20</v>
      </c>
      <c r="I1529">
        <v>4</v>
      </c>
      <c r="J1529" t="s">
        <v>16</v>
      </c>
      <c r="K1529" t="s">
        <v>235</v>
      </c>
    </row>
    <row r="1530" spans="1:11" x14ac:dyDescent="0.2">
      <c r="A1530" t="s">
        <v>233</v>
      </c>
      <c r="B1530" t="s">
        <v>234</v>
      </c>
      <c r="C1530" t="s">
        <v>13</v>
      </c>
      <c r="D1530" t="s">
        <v>13</v>
      </c>
      <c r="E1530" t="s">
        <v>128</v>
      </c>
      <c r="F1530">
        <v>2024</v>
      </c>
      <c r="G1530" t="s">
        <v>143</v>
      </c>
      <c r="H1530">
        <v>-20.3</v>
      </c>
      <c r="I1530">
        <v>4</v>
      </c>
      <c r="J1530" t="s">
        <v>16</v>
      </c>
      <c r="K1530" t="s">
        <v>235</v>
      </c>
    </row>
    <row r="1531" spans="1:11" x14ac:dyDescent="0.2">
      <c r="A1531" t="s">
        <v>233</v>
      </c>
      <c r="B1531" t="s">
        <v>234</v>
      </c>
      <c r="C1531" t="s">
        <v>13</v>
      </c>
      <c r="D1531" t="s">
        <v>13</v>
      </c>
      <c r="E1531" t="s">
        <v>144</v>
      </c>
      <c r="F1531">
        <v>2024</v>
      </c>
      <c r="G1531" t="s">
        <v>159</v>
      </c>
      <c r="H1531">
        <v>-18</v>
      </c>
      <c r="I1531">
        <v>4</v>
      </c>
      <c r="J1531" t="s">
        <v>16</v>
      </c>
      <c r="K1531" t="s">
        <v>235</v>
      </c>
    </row>
    <row r="1532" spans="1:11" x14ac:dyDescent="0.2">
      <c r="A1532" t="s">
        <v>233</v>
      </c>
      <c r="B1532" t="s">
        <v>234</v>
      </c>
      <c r="C1532" t="s">
        <v>13</v>
      </c>
      <c r="D1532" t="s">
        <v>13</v>
      </c>
      <c r="E1532" t="s">
        <v>160</v>
      </c>
      <c r="F1532">
        <v>2024</v>
      </c>
      <c r="G1532" t="s">
        <v>175</v>
      </c>
      <c r="H1532">
        <v>-19.899999999999999</v>
      </c>
      <c r="I1532">
        <v>4</v>
      </c>
      <c r="J1532" t="s">
        <v>16</v>
      </c>
      <c r="K1532" t="s">
        <v>235</v>
      </c>
    </row>
    <row r="1533" spans="1:11" x14ac:dyDescent="0.2">
      <c r="A1533" t="s">
        <v>233</v>
      </c>
      <c r="B1533" t="s">
        <v>234</v>
      </c>
      <c r="C1533" t="s">
        <v>13</v>
      </c>
      <c r="D1533" t="s">
        <v>13</v>
      </c>
      <c r="E1533" t="s">
        <v>176</v>
      </c>
      <c r="F1533">
        <v>2024</v>
      </c>
      <c r="G1533" t="s">
        <v>191</v>
      </c>
      <c r="H1533">
        <v>-23.1</v>
      </c>
      <c r="I1533">
        <v>4</v>
      </c>
      <c r="J1533" t="s">
        <v>16</v>
      </c>
      <c r="K1533" t="s">
        <v>235</v>
      </c>
    </row>
    <row r="1534" spans="1:11" x14ac:dyDescent="0.2">
      <c r="A1534" t="s">
        <v>233</v>
      </c>
      <c r="B1534" t="s">
        <v>234</v>
      </c>
      <c r="C1534" t="s">
        <v>13</v>
      </c>
      <c r="D1534" t="s">
        <v>13</v>
      </c>
      <c r="E1534" t="s">
        <v>192</v>
      </c>
      <c r="F1534">
        <v>2024</v>
      </c>
      <c r="G1534" t="s">
        <v>268</v>
      </c>
      <c r="H1534">
        <v>-23.1</v>
      </c>
      <c r="I1534">
        <v>4</v>
      </c>
      <c r="J1534" t="s">
        <v>16</v>
      </c>
      <c r="K1534" t="s">
        <v>235</v>
      </c>
    </row>
    <row r="1535" spans="1:11" x14ac:dyDescent="0.2">
      <c r="A1535" t="s">
        <v>233</v>
      </c>
      <c r="B1535" t="s">
        <v>234</v>
      </c>
      <c r="C1535" t="s">
        <v>13</v>
      </c>
      <c r="D1535" t="s">
        <v>13</v>
      </c>
      <c r="F1535">
        <v>2024</v>
      </c>
      <c r="G1535" t="s">
        <v>269</v>
      </c>
      <c r="H1535">
        <v>-16.600000000000001</v>
      </c>
      <c r="I1535">
        <v>4</v>
      </c>
      <c r="J1535" t="s">
        <v>16</v>
      </c>
      <c r="K1535" t="s">
        <v>235</v>
      </c>
    </row>
    <row r="1536" spans="1:11" x14ac:dyDescent="0.2">
      <c r="A1536" t="s">
        <v>236</v>
      </c>
      <c r="B1536" t="s">
        <v>237</v>
      </c>
      <c r="C1536" t="s">
        <v>13</v>
      </c>
      <c r="D1536" t="s">
        <v>13</v>
      </c>
      <c r="E1536" t="s">
        <v>14</v>
      </c>
      <c r="F1536">
        <v>2024</v>
      </c>
      <c r="G1536" t="s">
        <v>31</v>
      </c>
      <c r="H1536">
        <v>-7.7</v>
      </c>
      <c r="I1536">
        <v>6</v>
      </c>
      <c r="J1536" t="s">
        <v>16</v>
      </c>
      <c r="K1536" t="s">
        <v>238</v>
      </c>
    </row>
    <row r="1537" spans="1:11" x14ac:dyDescent="0.2">
      <c r="A1537" t="s">
        <v>236</v>
      </c>
      <c r="B1537" t="s">
        <v>237</v>
      </c>
      <c r="C1537" t="s">
        <v>13</v>
      </c>
      <c r="D1537" t="s">
        <v>13</v>
      </c>
      <c r="E1537" t="s">
        <v>32</v>
      </c>
      <c r="F1537">
        <v>2024</v>
      </c>
      <c r="G1537" t="s">
        <v>47</v>
      </c>
      <c r="H1537">
        <v>-10</v>
      </c>
      <c r="I1537">
        <v>6</v>
      </c>
      <c r="J1537" t="s">
        <v>16</v>
      </c>
      <c r="K1537" t="s">
        <v>238</v>
      </c>
    </row>
    <row r="1538" spans="1:11" x14ac:dyDescent="0.2">
      <c r="A1538" t="s">
        <v>236</v>
      </c>
      <c r="B1538" t="s">
        <v>237</v>
      </c>
      <c r="C1538" t="s">
        <v>13</v>
      </c>
      <c r="D1538" t="s">
        <v>13</v>
      </c>
      <c r="E1538" t="s">
        <v>48</v>
      </c>
      <c r="F1538">
        <v>2024</v>
      </c>
      <c r="G1538" t="s">
        <v>63</v>
      </c>
      <c r="H1538">
        <v>-10.4</v>
      </c>
      <c r="I1538">
        <v>6</v>
      </c>
      <c r="J1538" t="s">
        <v>16</v>
      </c>
      <c r="K1538" t="s">
        <v>238</v>
      </c>
    </row>
    <row r="1539" spans="1:11" x14ac:dyDescent="0.2">
      <c r="A1539" t="s">
        <v>236</v>
      </c>
      <c r="B1539" t="s">
        <v>237</v>
      </c>
      <c r="C1539" t="s">
        <v>13</v>
      </c>
      <c r="D1539" t="s">
        <v>13</v>
      </c>
      <c r="E1539" t="s">
        <v>64</v>
      </c>
      <c r="F1539">
        <v>2024</v>
      </c>
      <c r="G1539" t="s">
        <v>79</v>
      </c>
      <c r="H1539">
        <v>-11.9</v>
      </c>
      <c r="I1539">
        <v>6</v>
      </c>
      <c r="J1539" t="s">
        <v>16</v>
      </c>
      <c r="K1539" t="s">
        <v>238</v>
      </c>
    </row>
    <row r="1540" spans="1:11" x14ac:dyDescent="0.2">
      <c r="A1540" t="s">
        <v>236</v>
      </c>
      <c r="B1540" t="s">
        <v>237</v>
      </c>
      <c r="C1540" t="s">
        <v>13</v>
      </c>
      <c r="D1540" t="s">
        <v>13</v>
      </c>
      <c r="E1540" t="s">
        <v>80</v>
      </c>
      <c r="F1540">
        <v>2024</v>
      </c>
      <c r="G1540" t="s">
        <v>95</v>
      </c>
      <c r="H1540">
        <v>-15.1</v>
      </c>
      <c r="I1540">
        <v>6</v>
      </c>
      <c r="J1540" t="s">
        <v>16</v>
      </c>
      <c r="K1540" t="s">
        <v>238</v>
      </c>
    </row>
    <row r="1541" spans="1:11" x14ac:dyDescent="0.2">
      <c r="A1541" t="s">
        <v>236</v>
      </c>
      <c r="B1541" t="s">
        <v>237</v>
      </c>
      <c r="C1541" t="s">
        <v>13</v>
      </c>
      <c r="D1541" t="s">
        <v>13</v>
      </c>
      <c r="E1541" t="s">
        <v>96</v>
      </c>
      <c r="F1541">
        <v>2024</v>
      </c>
      <c r="G1541" t="s">
        <v>111</v>
      </c>
      <c r="H1541">
        <v>-16.3</v>
      </c>
      <c r="I1541">
        <v>6</v>
      </c>
      <c r="J1541" t="s">
        <v>16</v>
      </c>
      <c r="K1541" t="s">
        <v>238</v>
      </c>
    </row>
    <row r="1542" spans="1:11" x14ac:dyDescent="0.2">
      <c r="A1542" t="s">
        <v>236</v>
      </c>
      <c r="B1542" t="s">
        <v>237</v>
      </c>
      <c r="C1542" t="s">
        <v>13</v>
      </c>
      <c r="D1542" t="s">
        <v>13</v>
      </c>
      <c r="E1542" t="s">
        <v>112</v>
      </c>
      <c r="F1542">
        <v>2024</v>
      </c>
      <c r="G1542" t="s">
        <v>127</v>
      </c>
      <c r="H1542">
        <v>-18.899999999999999</v>
      </c>
      <c r="I1542">
        <v>6</v>
      </c>
      <c r="J1542" t="s">
        <v>16</v>
      </c>
      <c r="K1542" t="s">
        <v>238</v>
      </c>
    </row>
    <row r="1543" spans="1:11" x14ac:dyDescent="0.2">
      <c r="A1543" t="s">
        <v>236</v>
      </c>
      <c r="B1543" t="s">
        <v>237</v>
      </c>
      <c r="C1543" t="s">
        <v>13</v>
      </c>
      <c r="D1543" t="s">
        <v>13</v>
      </c>
      <c r="E1543" t="s">
        <v>128</v>
      </c>
      <c r="F1543">
        <v>2024</v>
      </c>
      <c r="G1543" t="s">
        <v>143</v>
      </c>
      <c r="H1543">
        <v>-18.8</v>
      </c>
      <c r="I1543">
        <v>6</v>
      </c>
      <c r="J1543" t="s">
        <v>16</v>
      </c>
      <c r="K1543" t="s">
        <v>238</v>
      </c>
    </row>
    <row r="1544" spans="1:11" x14ac:dyDescent="0.2">
      <c r="A1544" t="s">
        <v>236</v>
      </c>
      <c r="B1544" t="s">
        <v>237</v>
      </c>
      <c r="C1544" t="s">
        <v>13</v>
      </c>
      <c r="D1544" t="s">
        <v>13</v>
      </c>
      <c r="E1544" t="s">
        <v>144</v>
      </c>
      <c r="F1544">
        <v>2024</v>
      </c>
      <c r="G1544" t="s">
        <v>159</v>
      </c>
      <c r="H1544">
        <v>-20.399999999999999</v>
      </c>
      <c r="I1544">
        <v>6</v>
      </c>
      <c r="J1544" t="s">
        <v>16</v>
      </c>
      <c r="K1544" t="s">
        <v>238</v>
      </c>
    </row>
    <row r="1545" spans="1:11" x14ac:dyDescent="0.2">
      <c r="A1545" t="s">
        <v>236</v>
      </c>
      <c r="B1545" t="s">
        <v>237</v>
      </c>
      <c r="C1545" t="s">
        <v>13</v>
      </c>
      <c r="D1545" t="s">
        <v>13</v>
      </c>
      <c r="E1545" t="s">
        <v>160</v>
      </c>
      <c r="F1545">
        <v>2024</v>
      </c>
      <c r="G1545" t="s">
        <v>175</v>
      </c>
      <c r="H1545">
        <v>-20.399999999999999</v>
      </c>
      <c r="I1545">
        <v>6</v>
      </c>
      <c r="J1545" t="s">
        <v>16</v>
      </c>
      <c r="K1545" t="s">
        <v>238</v>
      </c>
    </row>
    <row r="1546" spans="1:11" x14ac:dyDescent="0.2">
      <c r="A1546" t="s">
        <v>236</v>
      </c>
      <c r="B1546" t="s">
        <v>237</v>
      </c>
      <c r="C1546" t="s">
        <v>13</v>
      </c>
      <c r="D1546" t="s">
        <v>13</v>
      </c>
      <c r="E1546" t="s">
        <v>176</v>
      </c>
      <c r="F1546">
        <v>2024</v>
      </c>
      <c r="G1546" t="s">
        <v>191</v>
      </c>
      <c r="H1546">
        <v>-23</v>
      </c>
      <c r="I1546">
        <v>6</v>
      </c>
      <c r="J1546" t="s">
        <v>16</v>
      </c>
      <c r="K1546" t="s">
        <v>238</v>
      </c>
    </row>
    <row r="1547" spans="1:11" x14ac:dyDescent="0.2">
      <c r="A1547" t="s">
        <v>236</v>
      </c>
      <c r="B1547" t="s">
        <v>237</v>
      </c>
      <c r="C1547" t="s">
        <v>13</v>
      </c>
      <c r="D1547" t="s">
        <v>13</v>
      </c>
      <c r="E1547" t="s">
        <v>192</v>
      </c>
      <c r="F1547">
        <v>2024</v>
      </c>
      <c r="G1547" t="s">
        <v>268</v>
      </c>
      <c r="H1547">
        <v>-22.1</v>
      </c>
      <c r="I1547">
        <v>6</v>
      </c>
      <c r="J1547" t="s">
        <v>16</v>
      </c>
      <c r="K1547" t="s">
        <v>238</v>
      </c>
    </row>
    <row r="1548" spans="1:11" x14ac:dyDescent="0.2">
      <c r="A1548" t="s">
        <v>236</v>
      </c>
      <c r="B1548" t="s">
        <v>237</v>
      </c>
      <c r="C1548" t="s">
        <v>13</v>
      </c>
      <c r="D1548" t="s">
        <v>13</v>
      </c>
      <c r="F1548">
        <v>2024</v>
      </c>
      <c r="G1548" t="s">
        <v>269</v>
      </c>
      <c r="H1548">
        <v>-16.3</v>
      </c>
      <c r="I1548">
        <v>6</v>
      </c>
      <c r="J1548" t="s">
        <v>16</v>
      </c>
      <c r="K1548" t="s">
        <v>238</v>
      </c>
    </row>
    <row r="1549" spans="1:11" x14ac:dyDescent="0.2">
      <c r="A1549" t="s">
        <v>239</v>
      </c>
      <c r="B1549" t="s">
        <v>240</v>
      </c>
      <c r="C1549" t="s">
        <v>13</v>
      </c>
      <c r="D1549" t="s">
        <v>13</v>
      </c>
      <c r="E1549" t="s">
        <v>14</v>
      </c>
      <c r="F1549">
        <v>2024</v>
      </c>
      <c r="G1549" t="s">
        <v>31</v>
      </c>
      <c r="H1549">
        <v>-1</v>
      </c>
      <c r="I1549">
        <v>3</v>
      </c>
      <c r="J1549" t="s">
        <v>16</v>
      </c>
      <c r="K1549" t="s">
        <v>241</v>
      </c>
    </row>
    <row r="1550" spans="1:11" x14ac:dyDescent="0.2">
      <c r="A1550" t="s">
        <v>239</v>
      </c>
      <c r="B1550" t="s">
        <v>240</v>
      </c>
      <c r="C1550" t="s">
        <v>13</v>
      </c>
      <c r="D1550" t="s">
        <v>13</v>
      </c>
      <c r="E1550" t="s">
        <v>32</v>
      </c>
      <c r="F1550">
        <v>2024</v>
      </c>
      <c r="G1550" t="s">
        <v>47</v>
      </c>
      <c r="H1550">
        <v>-3</v>
      </c>
      <c r="I1550">
        <v>3</v>
      </c>
      <c r="J1550" t="s">
        <v>16</v>
      </c>
      <c r="K1550" t="s">
        <v>241</v>
      </c>
    </row>
    <row r="1551" spans="1:11" x14ac:dyDescent="0.2">
      <c r="A1551" t="s">
        <v>239</v>
      </c>
      <c r="B1551" t="s">
        <v>240</v>
      </c>
      <c r="C1551" t="s">
        <v>13</v>
      </c>
      <c r="D1551" t="s">
        <v>13</v>
      </c>
      <c r="E1551" t="s">
        <v>48</v>
      </c>
      <c r="F1551">
        <v>2024</v>
      </c>
      <c r="G1551" t="s">
        <v>63</v>
      </c>
      <c r="H1551">
        <v>-3.2</v>
      </c>
      <c r="I1551">
        <v>3</v>
      </c>
      <c r="J1551" t="s">
        <v>16</v>
      </c>
      <c r="K1551" t="s">
        <v>241</v>
      </c>
    </row>
    <row r="1552" spans="1:11" x14ac:dyDescent="0.2">
      <c r="A1552" t="s">
        <v>239</v>
      </c>
      <c r="B1552" t="s">
        <v>240</v>
      </c>
      <c r="C1552" t="s">
        <v>13</v>
      </c>
      <c r="D1552" t="s">
        <v>13</v>
      </c>
      <c r="E1552" t="s">
        <v>64</v>
      </c>
      <c r="F1552">
        <v>2024</v>
      </c>
      <c r="G1552" t="s">
        <v>79</v>
      </c>
      <c r="H1552">
        <v>-5.0999999999999996</v>
      </c>
      <c r="I1552">
        <v>3</v>
      </c>
      <c r="J1552" t="s">
        <v>16</v>
      </c>
      <c r="K1552" t="s">
        <v>241</v>
      </c>
    </row>
    <row r="1553" spans="1:11" x14ac:dyDescent="0.2">
      <c r="A1553" t="s">
        <v>239</v>
      </c>
      <c r="B1553" t="s">
        <v>240</v>
      </c>
      <c r="C1553" t="s">
        <v>13</v>
      </c>
      <c r="D1553" t="s">
        <v>13</v>
      </c>
      <c r="E1553" t="s">
        <v>80</v>
      </c>
      <c r="F1553">
        <v>2024</v>
      </c>
      <c r="G1553" t="s">
        <v>95</v>
      </c>
      <c r="H1553">
        <v>-7.8</v>
      </c>
      <c r="I1553">
        <v>3</v>
      </c>
      <c r="J1553" t="s">
        <v>16</v>
      </c>
      <c r="K1553" t="s">
        <v>241</v>
      </c>
    </row>
    <row r="1554" spans="1:11" x14ac:dyDescent="0.2">
      <c r="A1554" t="s">
        <v>239</v>
      </c>
      <c r="B1554" t="s">
        <v>240</v>
      </c>
      <c r="C1554" t="s">
        <v>13</v>
      </c>
      <c r="D1554" t="s">
        <v>13</v>
      </c>
      <c r="E1554" t="s">
        <v>96</v>
      </c>
      <c r="F1554">
        <v>2024</v>
      </c>
      <c r="G1554" t="s">
        <v>111</v>
      </c>
      <c r="H1554">
        <v>-4.5</v>
      </c>
      <c r="I1554">
        <v>3</v>
      </c>
      <c r="J1554" t="s">
        <v>16</v>
      </c>
      <c r="K1554" t="s">
        <v>241</v>
      </c>
    </row>
    <row r="1555" spans="1:11" x14ac:dyDescent="0.2">
      <c r="A1555" t="s">
        <v>239</v>
      </c>
      <c r="B1555" t="s">
        <v>240</v>
      </c>
      <c r="C1555" t="s">
        <v>13</v>
      </c>
      <c r="D1555" t="s">
        <v>13</v>
      </c>
      <c r="E1555" t="s">
        <v>112</v>
      </c>
      <c r="F1555">
        <v>2024</v>
      </c>
      <c r="G1555" t="s">
        <v>127</v>
      </c>
      <c r="H1555">
        <v>-10.5</v>
      </c>
      <c r="I1555">
        <v>3</v>
      </c>
      <c r="J1555" t="s">
        <v>16</v>
      </c>
      <c r="K1555" t="s">
        <v>241</v>
      </c>
    </row>
    <row r="1556" spans="1:11" x14ac:dyDescent="0.2">
      <c r="A1556" t="s">
        <v>239</v>
      </c>
      <c r="B1556" t="s">
        <v>240</v>
      </c>
      <c r="C1556" t="s">
        <v>13</v>
      </c>
      <c r="D1556" t="s">
        <v>13</v>
      </c>
      <c r="E1556" t="s">
        <v>128</v>
      </c>
      <c r="F1556">
        <v>2024</v>
      </c>
      <c r="G1556" t="s">
        <v>143</v>
      </c>
      <c r="H1556">
        <v>-8.3000000000000007</v>
      </c>
      <c r="I1556">
        <v>3</v>
      </c>
      <c r="J1556" t="s">
        <v>16</v>
      </c>
      <c r="K1556" t="s">
        <v>241</v>
      </c>
    </row>
    <row r="1557" spans="1:11" x14ac:dyDescent="0.2">
      <c r="A1557" t="s">
        <v>239</v>
      </c>
      <c r="B1557" t="s">
        <v>240</v>
      </c>
      <c r="C1557" t="s">
        <v>13</v>
      </c>
      <c r="D1557" t="s">
        <v>13</v>
      </c>
      <c r="E1557" t="s">
        <v>144</v>
      </c>
      <c r="F1557">
        <v>2024</v>
      </c>
      <c r="G1557" t="s">
        <v>159</v>
      </c>
      <c r="H1557">
        <v>-6.8</v>
      </c>
      <c r="I1557">
        <v>3</v>
      </c>
      <c r="J1557" t="s">
        <v>16</v>
      </c>
      <c r="K1557" t="s">
        <v>241</v>
      </c>
    </row>
    <row r="1558" spans="1:11" x14ac:dyDescent="0.2">
      <c r="A1558" t="s">
        <v>239</v>
      </c>
      <c r="B1558" t="s">
        <v>240</v>
      </c>
      <c r="C1558" t="s">
        <v>13</v>
      </c>
      <c r="D1558" t="s">
        <v>13</v>
      </c>
      <c r="E1558" t="s">
        <v>160</v>
      </c>
      <c r="F1558">
        <v>2024</v>
      </c>
      <c r="G1558" t="s">
        <v>175</v>
      </c>
      <c r="H1558">
        <v>-8.4</v>
      </c>
      <c r="I1558">
        <v>3</v>
      </c>
      <c r="J1558" t="s">
        <v>16</v>
      </c>
      <c r="K1558" t="s">
        <v>241</v>
      </c>
    </row>
    <row r="1559" spans="1:11" x14ac:dyDescent="0.2">
      <c r="A1559" t="s">
        <v>239</v>
      </c>
      <c r="B1559" t="s">
        <v>240</v>
      </c>
      <c r="C1559" t="s">
        <v>13</v>
      </c>
      <c r="D1559" t="s">
        <v>13</v>
      </c>
      <c r="E1559" t="s">
        <v>176</v>
      </c>
      <c r="F1559">
        <v>2024</v>
      </c>
      <c r="G1559" t="s">
        <v>191</v>
      </c>
      <c r="H1559">
        <v>-8.8000000000000007</v>
      </c>
      <c r="I1559">
        <v>3</v>
      </c>
      <c r="J1559" t="s">
        <v>16</v>
      </c>
      <c r="K1559" t="s">
        <v>241</v>
      </c>
    </row>
    <row r="1560" spans="1:11" x14ac:dyDescent="0.2">
      <c r="A1560" t="s">
        <v>239</v>
      </c>
      <c r="B1560" t="s">
        <v>240</v>
      </c>
      <c r="C1560" t="s">
        <v>13</v>
      </c>
      <c r="D1560" t="s">
        <v>13</v>
      </c>
      <c r="E1560" t="s">
        <v>192</v>
      </c>
      <c r="F1560">
        <v>2024</v>
      </c>
      <c r="G1560" t="s">
        <v>268</v>
      </c>
      <c r="H1560">
        <v>-8.6999999999999993</v>
      </c>
      <c r="I1560">
        <v>3</v>
      </c>
      <c r="J1560" t="s">
        <v>16</v>
      </c>
      <c r="K1560" t="s">
        <v>241</v>
      </c>
    </row>
    <row r="1561" spans="1:11" x14ac:dyDescent="0.2">
      <c r="A1561" t="s">
        <v>239</v>
      </c>
      <c r="B1561" t="s">
        <v>240</v>
      </c>
      <c r="C1561" t="s">
        <v>13</v>
      </c>
      <c r="D1561" t="s">
        <v>13</v>
      </c>
      <c r="F1561">
        <v>2024</v>
      </c>
      <c r="G1561" t="s">
        <v>269</v>
      </c>
      <c r="H1561">
        <v>-6.3</v>
      </c>
      <c r="I1561">
        <v>3</v>
      </c>
      <c r="J1561" t="s">
        <v>16</v>
      </c>
      <c r="K1561" t="s">
        <v>241</v>
      </c>
    </row>
    <row r="1562" spans="1:11" x14ac:dyDescent="0.2">
      <c r="A1562" t="s">
        <v>11</v>
      </c>
      <c r="B1562" t="s">
        <v>12</v>
      </c>
      <c r="C1562" t="s">
        <v>13</v>
      </c>
      <c r="D1562" t="s">
        <v>13</v>
      </c>
      <c r="E1562" t="s">
        <v>14</v>
      </c>
      <c r="F1562">
        <v>2025</v>
      </c>
      <c r="G1562" t="s">
        <v>271</v>
      </c>
      <c r="H1562">
        <v>-15.1</v>
      </c>
      <c r="I1562">
        <v>1</v>
      </c>
      <c r="J1562" t="s">
        <v>16</v>
      </c>
      <c r="K1562" t="s">
        <v>17</v>
      </c>
    </row>
    <row r="1563" spans="1:11" x14ac:dyDescent="0.2">
      <c r="A1563" t="s">
        <v>11</v>
      </c>
      <c r="B1563" t="s">
        <v>12</v>
      </c>
      <c r="C1563" t="s">
        <v>13</v>
      </c>
      <c r="D1563" t="s">
        <v>13</v>
      </c>
      <c r="E1563" t="s">
        <v>32</v>
      </c>
      <c r="F1563">
        <v>2025</v>
      </c>
      <c r="G1563" t="s">
        <v>272</v>
      </c>
      <c r="H1563">
        <v>-14.8</v>
      </c>
      <c r="I1563">
        <v>1</v>
      </c>
      <c r="J1563" t="s">
        <v>16</v>
      </c>
      <c r="K1563" t="s">
        <v>17</v>
      </c>
    </row>
    <row r="1564" spans="1:11" x14ac:dyDescent="0.2">
      <c r="A1564" t="s">
        <v>221</v>
      </c>
      <c r="B1564" t="s">
        <v>222</v>
      </c>
      <c r="C1564" t="s">
        <v>13</v>
      </c>
      <c r="D1564" t="s">
        <v>13</v>
      </c>
      <c r="E1564" t="s">
        <v>14</v>
      </c>
      <c r="F1564">
        <v>2025</v>
      </c>
      <c r="G1564" t="s">
        <v>271</v>
      </c>
      <c r="H1564">
        <v>7.4</v>
      </c>
      <c r="I1564">
        <v>8</v>
      </c>
      <c r="J1564" t="s">
        <v>16</v>
      </c>
      <c r="K1564" t="s">
        <v>223</v>
      </c>
    </row>
    <row r="1565" spans="1:11" x14ac:dyDescent="0.2">
      <c r="A1565" t="s">
        <v>221</v>
      </c>
      <c r="B1565" t="s">
        <v>222</v>
      </c>
      <c r="C1565" t="s">
        <v>13</v>
      </c>
      <c r="D1565" t="s">
        <v>13</v>
      </c>
      <c r="E1565" t="s">
        <v>32</v>
      </c>
      <c r="F1565">
        <v>2025</v>
      </c>
      <c r="G1565" t="s">
        <v>272</v>
      </c>
      <c r="H1565">
        <v>7.7</v>
      </c>
      <c r="I1565">
        <v>8</v>
      </c>
      <c r="J1565" t="s">
        <v>16</v>
      </c>
      <c r="K1565" t="s">
        <v>223</v>
      </c>
    </row>
    <row r="1566" spans="1:11" x14ac:dyDescent="0.2">
      <c r="A1566" t="s">
        <v>224</v>
      </c>
      <c r="B1566" t="s">
        <v>225</v>
      </c>
      <c r="C1566" t="s">
        <v>13</v>
      </c>
      <c r="D1566" t="s">
        <v>13</v>
      </c>
      <c r="E1566" t="s">
        <v>14</v>
      </c>
      <c r="F1566">
        <v>2025</v>
      </c>
      <c r="G1566" t="s">
        <v>271</v>
      </c>
      <c r="H1566">
        <v>-28.9</v>
      </c>
      <c r="I1566">
        <v>7</v>
      </c>
      <c r="J1566" t="s">
        <v>16</v>
      </c>
      <c r="K1566" t="s">
        <v>226</v>
      </c>
    </row>
    <row r="1567" spans="1:11" x14ac:dyDescent="0.2">
      <c r="A1567" t="s">
        <v>224</v>
      </c>
      <c r="B1567" t="s">
        <v>225</v>
      </c>
      <c r="C1567" t="s">
        <v>13</v>
      </c>
      <c r="D1567" t="s">
        <v>13</v>
      </c>
      <c r="E1567" t="s">
        <v>32</v>
      </c>
      <c r="F1567">
        <v>2025</v>
      </c>
      <c r="G1567" t="s">
        <v>272</v>
      </c>
      <c r="H1567">
        <v>-30.9</v>
      </c>
      <c r="I1567">
        <v>7</v>
      </c>
      <c r="J1567" t="s">
        <v>16</v>
      </c>
      <c r="K1567" t="s">
        <v>226</v>
      </c>
    </row>
    <row r="1568" spans="1:11" x14ac:dyDescent="0.2">
      <c r="A1568" t="s">
        <v>227</v>
      </c>
      <c r="B1568" t="s">
        <v>228</v>
      </c>
      <c r="C1568" t="s">
        <v>13</v>
      </c>
      <c r="D1568" t="s">
        <v>13</v>
      </c>
      <c r="E1568" t="s">
        <v>14</v>
      </c>
      <c r="F1568">
        <v>2025</v>
      </c>
      <c r="G1568" t="s">
        <v>271</v>
      </c>
      <c r="H1568">
        <v>-9.9</v>
      </c>
      <c r="I1568">
        <v>2</v>
      </c>
      <c r="J1568" t="s">
        <v>16</v>
      </c>
      <c r="K1568" t="s">
        <v>229</v>
      </c>
    </row>
    <row r="1569" spans="1:11" x14ac:dyDescent="0.2">
      <c r="A1569" t="s">
        <v>227</v>
      </c>
      <c r="B1569" t="s">
        <v>228</v>
      </c>
      <c r="C1569" t="s">
        <v>13</v>
      </c>
      <c r="D1569" t="s">
        <v>13</v>
      </c>
      <c r="E1569" t="s">
        <v>32</v>
      </c>
      <c r="F1569">
        <v>2025</v>
      </c>
      <c r="G1569" t="s">
        <v>272</v>
      </c>
      <c r="H1569">
        <v>-10.8</v>
      </c>
      <c r="I1569">
        <v>2</v>
      </c>
      <c r="J1569" t="s">
        <v>16</v>
      </c>
      <c r="K1569" t="s">
        <v>229</v>
      </c>
    </row>
    <row r="1570" spans="1:11" x14ac:dyDescent="0.2">
      <c r="A1570" t="s">
        <v>230</v>
      </c>
      <c r="B1570" t="s">
        <v>231</v>
      </c>
      <c r="C1570" t="s">
        <v>13</v>
      </c>
      <c r="D1570" t="s">
        <v>13</v>
      </c>
      <c r="E1570" t="s">
        <v>14</v>
      </c>
      <c r="F1570">
        <v>2025</v>
      </c>
      <c r="G1570" t="s">
        <v>271</v>
      </c>
      <c r="H1570">
        <v>27.1</v>
      </c>
      <c r="I1570">
        <v>5</v>
      </c>
      <c r="J1570" t="s">
        <v>16</v>
      </c>
      <c r="K1570" t="s">
        <v>232</v>
      </c>
    </row>
    <row r="1571" spans="1:11" x14ac:dyDescent="0.2">
      <c r="A1571" t="s">
        <v>230</v>
      </c>
      <c r="B1571" t="s">
        <v>231</v>
      </c>
      <c r="C1571" t="s">
        <v>13</v>
      </c>
      <c r="D1571" t="s">
        <v>13</v>
      </c>
      <c r="E1571" t="s">
        <v>32</v>
      </c>
      <c r="F1571">
        <v>2025</v>
      </c>
      <c r="G1571" t="s">
        <v>272</v>
      </c>
      <c r="H1571">
        <v>25.3</v>
      </c>
      <c r="I1571">
        <v>5</v>
      </c>
      <c r="J1571" t="s">
        <v>16</v>
      </c>
      <c r="K1571" t="s">
        <v>232</v>
      </c>
    </row>
    <row r="1572" spans="1:11" x14ac:dyDescent="0.2">
      <c r="A1572" t="s">
        <v>233</v>
      </c>
      <c r="B1572" t="s">
        <v>234</v>
      </c>
      <c r="C1572" t="s">
        <v>13</v>
      </c>
      <c r="D1572" t="s">
        <v>13</v>
      </c>
      <c r="E1572" t="s">
        <v>14</v>
      </c>
      <c r="F1572">
        <v>2025</v>
      </c>
      <c r="G1572" t="s">
        <v>271</v>
      </c>
      <c r="H1572">
        <v>-20.100000000000001</v>
      </c>
      <c r="I1572">
        <v>4</v>
      </c>
      <c r="J1572" t="s">
        <v>16</v>
      </c>
      <c r="K1572" t="s">
        <v>235</v>
      </c>
    </row>
    <row r="1573" spans="1:11" x14ac:dyDescent="0.2">
      <c r="A1573" t="s">
        <v>233</v>
      </c>
      <c r="B1573" t="s">
        <v>234</v>
      </c>
      <c r="C1573" t="s">
        <v>13</v>
      </c>
      <c r="D1573" t="s">
        <v>13</v>
      </c>
      <c r="E1573" t="s">
        <v>32</v>
      </c>
      <c r="F1573">
        <v>2025</v>
      </c>
      <c r="G1573" t="s">
        <v>272</v>
      </c>
      <c r="H1573">
        <v>-21.5</v>
      </c>
      <c r="I1573">
        <v>4</v>
      </c>
      <c r="J1573" t="s">
        <v>16</v>
      </c>
      <c r="K1573" t="s">
        <v>235</v>
      </c>
    </row>
    <row r="1574" spans="1:11" x14ac:dyDescent="0.2">
      <c r="A1574" t="s">
        <v>236</v>
      </c>
      <c r="B1574" t="s">
        <v>237</v>
      </c>
      <c r="C1574" t="s">
        <v>13</v>
      </c>
      <c r="D1574" t="s">
        <v>13</v>
      </c>
      <c r="E1574" t="s">
        <v>14</v>
      </c>
      <c r="F1574">
        <v>2025</v>
      </c>
      <c r="G1574" t="s">
        <v>271</v>
      </c>
      <c r="H1574">
        <v>-19.3</v>
      </c>
      <c r="I1574">
        <v>6</v>
      </c>
      <c r="J1574" t="s">
        <v>16</v>
      </c>
      <c r="K1574" t="s">
        <v>238</v>
      </c>
    </row>
    <row r="1575" spans="1:11" x14ac:dyDescent="0.2">
      <c r="A1575" t="s">
        <v>236</v>
      </c>
      <c r="B1575" t="s">
        <v>237</v>
      </c>
      <c r="C1575" t="s">
        <v>13</v>
      </c>
      <c r="D1575" t="s">
        <v>13</v>
      </c>
      <c r="E1575" t="s">
        <v>32</v>
      </c>
      <c r="F1575">
        <v>2025</v>
      </c>
      <c r="G1575" t="s">
        <v>272</v>
      </c>
      <c r="H1575">
        <v>-22.7</v>
      </c>
      <c r="I1575">
        <v>6</v>
      </c>
      <c r="J1575" t="s">
        <v>16</v>
      </c>
      <c r="K1575" t="s">
        <v>238</v>
      </c>
    </row>
    <row r="1576" spans="1:11" x14ac:dyDescent="0.2">
      <c r="A1576" t="s">
        <v>239</v>
      </c>
      <c r="B1576" t="s">
        <v>240</v>
      </c>
      <c r="C1576" t="s">
        <v>13</v>
      </c>
      <c r="D1576" t="s">
        <v>13</v>
      </c>
      <c r="E1576" t="s">
        <v>14</v>
      </c>
      <c r="F1576">
        <v>2025</v>
      </c>
      <c r="G1576" t="s">
        <v>271</v>
      </c>
      <c r="H1576">
        <v>-7.5</v>
      </c>
      <c r="I1576">
        <v>3</v>
      </c>
      <c r="J1576" t="s">
        <v>16</v>
      </c>
      <c r="K1576" t="s">
        <v>241</v>
      </c>
    </row>
    <row r="1577" spans="1:11" x14ac:dyDescent="0.2">
      <c r="A1577" t="s">
        <v>239</v>
      </c>
      <c r="B1577" t="s">
        <v>240</v>
      </c>
      <c r="C1577" t="s">
        <v>13</v>
      </c>
      <c r="D1577" t="s">
        <v>13</v>
      </c>
      <c r="E1577" t="s">
        <v>32</v>
      </c>
      <c r="F1577">
        <v>2025</v>
      </c>
      <c r="G1577" t="s">
        <v>272</v>
      </c>
      <c r="H1577">
        <v>-6.8</v>
      </c>
      <c r="I1577">
        <v>3</v>
      </c>
      <c r="J1577" t="s">
        <v>16</v>
      </c>
      <c r="K1577"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17" customWidth="1"/>
    <col min="2" max="3" width="85.7109375" style="17" customWidth="1"/>
    <col min="4" max="4" width="3.7109375" style="17" customWidth="1"/>
    <col min="5" max="5" width="10.7109375" style="17" customWidth="1"/>
    <col min="6" max="7" width="40.7109375" style="17" customWidth="1"/>
    <col min="8" max="8" width="3.7109375" style="17" customWidth="1"/>
    <col min="9" max="9" width="10.7109375" style="17" customWidth="1"/>
    <col min="10" max="11" width="40.7109375" style="17" customWidth="1"/>
    <col min="12" max="16384" width="8.85546875" style="17"/>
  </cols>
  <sheetData>
    <row r="1" spans="1:9" ht="25.5" x14ac:dyDescent="0.2">
      <c r="A1" s="14" t="s">
        <v>273</v>
      </c>
      <c r="B1" s="15" t="s">
        <v>242</v>
      </c>
      <c r="C1" s="16" t="s">
        <v>276</v>
      </c>
      <c r="E1" s="18"/>
      <c r="I1" s="18"/>
    </row>
    <row r="2" spans="1:9" ht="255" x14ac:dyDescent="0.2">
      <c r="A2" s="19" t="s">
        <v>243</v>
      </c>
      <c r="B2" s="20" t="s">
        <v>274</v>
      </c>
      <c r="C2" s="21" t="s">
        <v>275</v>
      </c>
    </row>
    <row r="3" spans="1:9" x14ac:dyDescent="0.2">
      <c r="C3" s="22"/>
    </row>
    <row r="4" spans="1:9" x14ac:dyDescent="0.2">
      <c r="C4" s="22"/>
    </row>
    <row r="5" spans="1:9" x14ac:dyDescent="0.2">
      <c r="C5" s="22"/>
    </row>
    <row r="6" spans="1:9" x14ac:dyDescent="0.2">
      <c r="C6" s="22"/>
    </row>
    <row r="7" spans="1:9" x14ac:dyDescent="0.2">
      <c r="C7" s="22"/>
    </row>
    <row r="8" spans="1:9" x14ac:dyDescent="0.2">
      <c r="C8" s="2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I s S a n d b o x E m b e d d e d " > < C u s t o m C o n t e n t > < ! [ C D A T A [ y e s ] ] > < / C u s t o m C o n t e n t > < / G e m i n i > 
</file>

<file path=customXml/item11.xml>��< ? x m l   v e r s i o n = " 1 . 0 "   e n c o d i n g = " u t f - 1 6 " ? > < D a t a M a s h u p   s q m i d = " 3 a b 9 1 8 5 2 - 5 7 c 6 - 4 8 2 9 - a c c 3 - 5 c 4 0 1 3 4 3 8 2 d 8 "   x m l n s = " h t t p : / / s c h e m a s . m i c r o s o f t . c o m / D a t a M a s h u p " > A A A A A B U D A A B Q S w M E F A A C A A g A I U Z T 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C F G 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R l N a K I p H u A 4 A A A A R A A A A E w A c A E Z v c m 1 1 b G F z L 1 N l Y 3 R p b 2 4 x L m 0 g o h g A K K A U A A A A A A A A A A A A A A A A A A A A A A A A A A A A K 0 5 N L s n M z 1 M I h t C G 1 g B Q S w E C L Q A U A A I A C A A h R l N a T Z N A m 6 U A A A D 3 A A A A E g A A A A A A A A A A A A A A A A A A A A A A Q 2 9 u Z m l n L 1 B h Y 2 t h Z 2 U u e G 1 s U E s B A i 0 A F A A C A A g A I U Z T W g / K 6 a u k A A A A 6 Q A A A B M A A A A A A A A A A A A A A A A A 8 Q A A A F t D b 2 5 0 Z W 5 0 X 1 R 5 c G V z X S 5 4 b W x Q S w E C L Q A U A A I A C A A h R l 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E b Y U g v t 0 a q B h j a k 4 / z r w A A A A A C A A A A A A A D Z g A A w A A A A B A A A A D d O s y w Z t h n j u + J f y P g h j N m A A A A A A S A A A C g A A A A E A A A A O Q 6 6 B D y e + C r z J G + O 1 v p h S t Q A A A A m F 3 + k R B y + l h R 4 y S p H x C t x Q i e g 5 / 4 a 2 w s N t 7 O S M v h U 9 i h 3 / R j 1 a B n P k y s 9 P y 6 U C K I G o v 0 8 i m 0 0 1 U W g D c P t x 0 g z l x 6 N U g 5 K l v 8 B T 4 D N e b Z C 6 s U A A A A p E u N 2 p u 6 3 q o C q f F h d h X u I A M n r m s = < / D a t a M a s h u p > 
</file>

<file path=customXml/item2.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a n d b o x N o n E m p t y " > < C u s t o m C o n t e n t > < ! [ C D A T A [ 1 ] ] > < / 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Props1.xml><?xml version="1.0" encoding="utf-8"?>
<ds:datastoreItem xmlns:ds="http://schemas.openxmlformats.org/officeDocument/2006/customXml" ds:itemID="{D3557EFC-4455-45F2-9306-4C131394AF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0.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3.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4.xml><?xml version="1.0" encoding="utf-8"?>
<ds:datastoreItem xmlns:ds="http://schemas.openxmlformats.org/officeDocument/2006/customXml" ds:itemID="{449D24DB-7DA7-4F13-AC0C-D72F5D82FFEA}">
  <ds:schemaRefs>
    <ds:schemaRef ds:uri="http://schemas.microsoft.com/office/2006/documentManagement/types"/>
    <ds:schemaRef ds:uri="http://purl.org/dc/dcmitype/"/>
    <ds:schemaRef ds:uri="http://www.w3.org/XML/1998/namespace"/>
    <ds:schemaRef ds:uri="http://purl.org/dc/elements/1.1/"/>
    <ds:schemaRef ds:uri="http://purl.org/dc/terms/"/>
    <ds:schemaRef ds:uri="http://schemas.microsoft.com/office/2006/metadata/properties"/>
    <ds:schemaRef ds:uri="http://schemas.openxmlformats.org/package/2006/metadata/core-properties"/>
    <ds:schemaRef ds:uri="http://schemas.microsoft.com/office/infopath/2007/PartnerControls"/>
  </ds:schemaRefs>
</ds:datastoreItem>
</file>

<file path=customXml/itemProps5.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6.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7.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8.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9.xml><?xml version="1.0" encoding="utf-8"?>
<ds:datastoreItem xmlns:ds="http://schemas.openxmlformats.org/officeDocument/2006/customXml" ds:itemID="{B0A68539-5CE1-4A2C-9D56-6A524E07EE9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vt:lpstr>
      <vt:lpstr>Roczn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An@stat.intra</cp:lastModifiedBy>
  <cp:lastPrinted>2025-02-05T10:46:53Z</cp:lastPrinted>
  <dcterms:created xsi:type="dcterms:W3CDTF">2024-12-09T06:34:22Z</dcterms:created>
  <dcterms:modified xsi:type="dcterms:W3CDTF">2025-02-19T07:4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